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456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19147</v>
      </c>
      <c r="C3155" s="1" t="s">
        <v>10832</v>
      </c>
      <c r="D3155" s="1" t="s">
        <v>4317</v>
      </c>
      <c r="E3155" s="1" t="s">
        <v>50986</v>
      </c>
      <c r="F3155" t="s">
        <v>52048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56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1970</v>
      </c>
      <c r="C3156" s="1" t="s">
        <v>10832</v>
      </c>
      <c r="D3156" s="1" t="s">
        <v>4317</v>
      </c>
      <c r="E3156" s="1" t="s">
        <v>50986</v>
      </c>
      <c r="F3156" t="s">
        <v>52048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56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1634</v>
      </c>
      <c r="C3157" s="1" t="s">
        <v>10832</v>
      </c>
      <c r="D3157" s="1" t="s">
        <v>4317</v>
      </c>
      <c r="E3157" s="1" t="s">
        <v>50986</v>
      </c>
      <c r="F3157" t="s">
        <v>52048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56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1770</v>
      </c>
      <c r="C3158" s="1" t="s">
        <v>10832</v>
      </c>
      <c r="D3158" s="1" t="s">
        <v>4317</v>
      </c>
      <c r="E3158" s="1" t="s">
        <v>50986</v>
      </c>
      <c r="F3158" t="s">
        <v>52048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56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050</v>
      </c>
      <c r="C3159" s="1" t="s">
        <v>10832</v>
      </c>
      <c r="D3159" s="1" t="s">
        <v>4317</v>
      </c>
      <c r="E3159" s="1" t="s">
        <v>50986</v>
      </c>
      <c r="F3159" t="s">
        <v>52048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56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2237</v>
      </c>
      <c r="C3160" s="1" t="s">
        <v>10832</v>
      </c>
      <c r="D3160" s="1" t="s">
        <v>4317</v>
      </c>
      <c r="E3160" s="1" t="s">
        <v>50986</v>
      </c>
      <c r="F3160" t="s">
        <v>52048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56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2060</v>
      </c>
      <c r="C3161" s="1" t="s">
        <v>3870</v>
      </c>
      <c r="D3161" s="1" t="s">
        <v>4317</v>
      </c>
      <c r="E3161" s="1" t="s">
        <v>50986</v>
      </c>
      <c r="F3161" t="s">
        <v>52051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56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2063</v>
      </c>
      <c r="C3162" s="1" t="s">
        <v>3870</v>
      </c>
      <c r="D3162" s="1" t="s">
        <v>4317</v>
      </c>
      <c r="E3162" s="1" t="s">
        <v>50986</v>
      </c>
      <c r="F3162" t="s">
        <v>52051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56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19126</v>
      </c>
      <c r="C3163" s="1" t="s">
        <v>3870</v>
      </c>
      <c r="D3163" s="1" t="s">
        <v>4317</v>
      </c>
      <c r="E3163" s="1" t="s">
        <v>50986</v>
      </c>
      <c r="F3163" t="s">
        <v>52051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56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1609</v>
      </c>
      <c r="C3164" s="1" t="s">
        <v>3870</v>
      </c>
      <c r="D3164" s="1" t="s">
        <v>4317</v>
      </c>
      <c r="E3164" s="1" t="s">
        <v>50986</v>
      </c>
      <c r="F3164" t="s">
        <v>52051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56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052</v>
      </c>
      <c r="C3165" s="1" t="s">
        <v>3870</v>
      </c>
      <c r="D3165" s="1" t="s">
        <v>4317</v>
      </c>
      <c r="E3165" s="1" t="s">
        <v>50986</v>
      </c>
      <c r="F3165" t="s">
        <v>52051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56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053</v>
      </c>
      <c r="C3166" s="1" t="s">
        <v>3870</v>
      </c>
      <c r="D3166" s="1" t="s">
        <v>4317</v>
      </c>
      <c r="E3166" s="1" t="s">
        <v>50986</v>
      </c>
      <c r="F3166" t="s">
        <v>52051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56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1608</v>
      </c>
      <c r="C3167" s="1" t="s">
        <v>3870</v>
      </c>
      <c r="D3167" s="1" t="s">
        <v>4317</v>
      </c>
      <c r="E3167" s="1" t="s">
        <v>50986</v>
      </c>
      <c r="F3167" t="s">
        <v>52051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56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2062</v>
      </c>
      <c r="C3168" s="1" t="s">
        <v>3870</v>
      </c>
      <c r="D3168" s="1" t="s">
        <v>4317</v>
      </c>
      <c r="E3168" s="1" t="s">
        <v>50986</v>
      </c>
      <c r="F3168" t="s">
        <v>52051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56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1365</v>
      </c>
      <c r="C3169" s="1" t="s">
        <v>3870</v>
      </c>
      <c r="D3169" s="1" t="s">
        <v>4317</v>
      </c>
      <c r="E3169" s="1" t="s">
        <v>50986</v>
      </c>
      <c r="F3169" t="s">
        <v>52051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56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12197</v>
      </c>
      <c r="C3170" s="1" t="s">
        <v>12197</v>
      </c>
      <c r="D3170" s="1" t="s">
        <v>4317</v>
      </c>
      <c r="E3170" s="1" t="s">
        <v>50986</v>
      </c>
      <c r="F3170" t="s">
        <v>52054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56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2193</v>
      </c>
      <c r="C3171" s="1" t="s">
        <v>12197</v>
      </c>
      <c r="D3171" s="1" t="s">
        <v>4317</v>
      </c>
      <c r="E3171" s="1" t="s">
        <v>50986</v>
      </c>
      <c r="F3171" t="s">
        <v>52054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56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4340</v>
      </c>
      <c r="C3172" s="1" t="s">
        <v>12197</v>
      </c>
      <c r="D3172" s="1" t="s">
        <v>4317</v>
      </c>
      <c r="E3172" s="1" t="s">
        <v>50986</v>
      </c>
      <c r="F3172" t="s">
        <v>52054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56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2196</v>
      </c>
      <c r="C3173" s="1" t="s">
        <v>12197</v>
      </c>
      <c r="D3173" s="1" t="s">
        <v>4317</v>
      </c>
      <c r="E3173" s="1" t="s">
        <v>50986</v>
      </c>
      <c r="F3173" t="s">
        <v>52054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56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2163</v>
      </c>
      <c r="C3174" s="1" t="s">
        <v>12197</v>
      </c>
      <c r="D3174" s="1" t="s">
        <v>4317</v>
      </c>
      <c r="E3174" s="1" t="s">
        <v>50986</v>
      </c>
      <c r="F3174" t="s">
        <v>52054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56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2198</v>
      </c>
      <c r="C3175" s="1" t="s">
        <v>12197</v>
      </c>
      <c r="D3175" s="1" t="s">
        <v>4317</v>
      </c>
      <c r="E3175" s="1" t="s">
        <v>50986</v>
      </c>
      <c r="F3175" t="s">
        <v>52054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56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2199</v>
      </c>
      <c r="C3176" s="1" t="s">
        <v>12197</v>
      </c>
      <c r="D3176" s="1" t="s">
        <v>4317</v>
      </c>
      <c r="E3176" s="1" t="s">
        <v>50986</v>
      </c>
      <c r="F3176" t="s">
        <v>52054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56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4268</v>
      </c>
      <c r="C3177" s="1" t="s">
        <v>12197</v>
      </c>
      <c r="D3177" s="1" t="s">
        <v>4317</v>
      </c>
      <c r="E3177" s="1" t="s">
        <v>50986</v>
      </c>
      <c r="F3177" t="s">
        <v>52054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56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1878</v>
      </c>
      <c r="C3178" s="1" t="s">
        <v>12197</v>
      </c>
      <c r="D3178" s="1" t="s">
        <v>4317</v>
      </c>
      <c r="E3178" s="1" t="s">
        <v>50986</v>
      </c>
      <c r="F3178" t="s">
        <v>52054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56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4313</v>
      </c>
      <c r="C3179" s="1" t="s">
        <v>12197</v>
      </c>
      <c r="D3179" s="1" t="s">
        <v>4317</v>
      </c>
      <c r="E3179" s="1" t="s">
        <v>50986</v>
      </c>
      <c r="F3179" t="s">
        <v>52054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56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1876</v>
      </c>
      <c r="C3180" s="1" t="s">
        <v>12197</v>
      </c>
      <c r="D3180" s="1" t="s">
        <v>4317</v>
      </c>
      <c r="E3180" s="1" t="s">
        <v>50986</v>
      </c>
      <c r="F3180" t="s">
        <v>52054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56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1868</v>
      </c>
      <c r="C3181" s="1" t="s">
        <v>12197</v>
      </c>
      <c r="D3181" s="1" t="s">
        <v>4317</v>
      </c>
      <c r="E3181" s="1" t="s">
        <v>50986</v>
      </c>
      <c r="F3181" t="s">
        <v>52054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56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1872</v>
      </c>
      <c r="C3182" s="1" t="s">
        <v>12197</v>
      </c>
      <c r="D3182" s="1" t="s">
        <v>4317</v>
      </c>
      <c r="E3182" s="1" t="s">
        <v>50986</v>
      </c>
      <c r="F3182" t="s">
        <v>52054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56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4312</v>
      </c>
      <c r="C3183" s="1" t="s">
        <v>12197</v>
      </c>
      <c r="D3183" s="1" t="s">
        <v>4317</v>
      </c>
      <c r="E3183" s="1" t="s">
        <v>50986</v>
      </c>
      <c r="F3183" t="s">
        <v>52054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56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1850</v>
      </c>
      <c r="C3184" s="1" t="s">
        <v>12197</v>
      </c>
      <c r="D3184" s="1" t="s">
        <v>4317</v>
      </c>
      <c r="E3184" s="1" t="s">
        <v>50986</v>
      </c>
      <c r="F3184" t="s">
        <v>52054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56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1845</v>
      </c>
      <c r="C3185" s="1" t="s">
        <v>12197</v>
      </c>
      <c r="D3185" s="1" t="s">
        <v>4317</v>
      </c>
      <c r="E3185" s="1" t="s">
        <v>50986</v>
      </c>
      <c r="F3185" t="s">
        <v>52054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56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1846</v>
      </c>
      <c r="C3186" s="1" t="s">
        <v>12197</v>
      </c>
      <c r="D3186" s="1" t="s">
        <v>4317</v>
      </c>
      <c r="E3186" s="1" t="s">
        <v>50986</v>
      </c>
      <c r="F3186" t="s">
        <v>52054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56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4774</v>
      </c>
      <c r="C3187" s="1" t="s">
        <v>12197</v>
      </c>
      <c r="D3187" s="1" t="s">
        <v>4317</v>
      </c>
      <c r="E3187" s="1" t="s">
        <v>50986</v>
      </c>
      <c r="F3187" t="s">
        <v>52054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56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1619</v>
      </c>
      <c r="C3188" s="1" t="s">
        <v>12197</v>
      </c>
      <c r="D3188" s="1" t="s">
        <v>4317</v>
      </c>
      <c r="E3188" s="1" t="s">
        <v>50986</v>
      </c>
      <c r="F3188" t="s">
        <v>52054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56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1799</v>
      </c>
      <c r="C3189" s="1" t="s">
        <v>12197</v>
      </c>
      <c r="D3189" s="1" t="s">
        <v>4317</v>
      </c>
      <c r="E3189" s="1" t="s">
        <v>50986</v>
      </c>
      <c r="F3189" t="s">
        <v>52054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56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1817</v>
      </c>
      <c r="C3190" s="1" t="s">
        <v>12197</v>
      </c>
      <c r="D3190" s="1" t="s">
        <v>4317</v>
      </c>
      <c r="E3190" s="1" t="s">
        <v>50986</v>
      </c>
      <c r="F3190" t="s">
        <v>52054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56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1813</v>
      </c>
      <c r="C3191" s="1" t="s">
        <v>12197</v>
      </c>
      <c r="D3191" s="1" t="s">
        <v>4317</v>
      </c>
      <c r="E3191" s="1" t="s">
        <v>50986</v>
      </c>
      <c r="F3191" t="s">
        <v>52054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56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1811</v>
      </c>
      <c r="C3192" s="1" t="s">
        <v>12197</v>
      </c>
      <c r="D3192" s="1" t="s">
        <v>4317</v>
      </c>
      <c r="E3192" s="1" t="s">
        <v>50986</v>
      </c>
      <c r="F3192" t="s">
        <v>52054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56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11810</v>
      </c>
      <c r="C3193" s="1" t="s">
        <v>12197</v>
      </c>
      <c r="D3193" s="1" t="s">
        <v>4317</v>
      </c>
      <c r="E3193" s="1" t="s">
        <v>50986</v>
      </c>
      <c r="F3193" t="s">
        <v>52054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56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1812</v>
      </c>
      <c r="C3194" s="1" t="s">
        <v>12197</v>
      </c>
      <c r="D3194" s="1" t="s">
        <v>4317</v>
      </c>
      <c r="E3194" s="1" t="s">
        <v>50986</v>
      </c>
      <c r="F3194" t="s">
        <v>52054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56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055</v>
      </c>
      <c r="C3195" s="1" t="s">
        <v>12197</v>
      </c>
      <c r="D3195" s="1" t="s">
        <v>4317</v>
      </c>
      <c r="E3195" s="1" t="s">
        <v>50986</v>
      </c>
      <c r="F3195" t="s">
        <v>52054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56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1814</v>
      </c>
      <c r="C3196" s="1" t="s">
        <v>12197</v>
      </c>
      <c r="D3196" s="1" t="s">
        <v>4317</v>
      </c>
      <c r="E3196" s="1" t="s">
        <v>50986</v>
      </c>
      <c r="F3196" t="s">
        <v>52054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56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1819</v>
      </c>
      <c r="C3197" s="1" t="s">
        <v>12197</v>
      </c>
      <c r="D3197" s="1" t="s">
        <v>4317</v>
      </c>
      <c r="E3197" s="1" t="s">
        <v>50986</v>
      </c>
      <c r="F3197" t="s">
        <v>52054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56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4940</v>
      </c>
      <c r="C3198" s="1" t="s">
        <v>4418</v>
      </c>
      <c r="D3198" s="1" t="s">
        <v>4317</v>
      </c>
      <c r="E3198" s="1" t="s">
        <v>50986</v>
      </c>
      <c r="F3198" t="s">
        <v>52056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56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1660</v>
      </c>
      <c r="C3199" s="1" t="s">
        <v>4418</v>
      </c>
      <c r="D3199" s="1" t="s">
        <v>4317</v>
      </c>
      <c r="E3199" s="1" t="s">
        <v>50986</v>
      </c>
      <c r="F3199" t="s">
        <v>52056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56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1659</v>
      </c>
      <c r="C3200" s="1" t="s">
        <v>4418</v>
      </c>
      <c r="D3200" s="1" t="s">
        <v>4317</v>
      </c>
      <c r="E3200" s="1" t="s">
        <v>50986</v>
      </c>
      <c r="F3200" t="s">
        <v>52056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56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1962</v>
      </c>
      <c r="C3201" s="1" t="s">
        <v>4418</v>
      </c>
      <c r="D3201" s="1" t="s">
        <v>4317</v>
      </c>
      <c r="E3201" s="1" t="s">
        <v>50986</v>
      </c>
      <c r="F3201" t="s">
        <v>52056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56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057</v>
      </c>
      <c r="C3202" s="1" t="s">
        <v>4418</v>
      </c>
      <c r="D3202" s="1" t="s">
        <v>4317</v>
      </c>
      <c r="E3202" s="1" t="s">
        <v>50986</v>
      </c>
      <c r="F3202" t="s">
        <v>52056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56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1666</v>
      </c>
      <c r="C3203" s="1" t="s">
        <v>4418</v>
      </c>
      <c r="D3203" s="1" t="s">
        <v>4317</v>
      </c>
      <c r="E3203" s="1" t="s">
        <v>50986</v>
      </c>
      <c r="F3203" t="s">
        <v>52056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56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1664</v>
      </c>
      <c r="C3204" s="1" t="s">
        <v>4418</v>
      </c>
      <c r="D3204" s="1" t="s">
        <v>4317</v>
      </c>
      <c r="E3204" s="1" t="s">
        <v>50986</v>
      </c>
      <c r="F3204" t="s">
        <v>52056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56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4336</v>
      </c>
      <c r="C3205" s="1" t="s">
        <v>4418</v>
      </c>
      <c r="D3205" s="1" t="s">
        <v>4317</v>
      </c>
      <c r="E3205" s="1" t="s">
        <v>50986</v>
      </c>
      <c r="F3205" t="s">
        <v>52056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56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2151</v>
      </c>
      <c r="C3206" s="1" t="s">
        <v>4418</v>
      </c>
      <c r="D3206" s="1" t="s">
        <v>4317</v>
      </c>
      <c r="E3206" s="1" t="s">
        <v>50986</v>
      </c>
      <c r="F3206" t="s">
        <v>52056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56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2152</v>
      </c>
      <c r="C3207" s="1" t="s">
        <v>4418</v>
      </c>
      <c r="D3207" s="1" t="s">
        <v>4317</v>
      </c>
      <c r="E3207" s="1" t="s">
        <v>50986</v>
      </c>
      <c r="F3207" t="s">
        <v>52056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56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1959</v>
      </c>
      <c r="C3208" s="1" t="s">
        <v>4418</v>
      </c>
      <c r="D3208" s="1" t="s">
        <v>4317</v>
      </c>
      <c r="E3208" s="1" t="s">
        <v>50986</v>
      </c>
      <c r="F3208" t="s">
        <v>52056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56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058</v>
      </c>
      <c r="C3209" s="1" t="s">
        <v>4418</v>
      </c>
      <c r="D3209" s="1" t="s">
        <v>4317</v>
      </c>
      <c r="E3209" s="1" t="s">
        <v>50986</v>
      </c>
      <c r="F3209" t="s">
        <v>52056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56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1661</v>
      </c>
      <c r="C3210" s="1" t="s">
        <v>4418</v>
      </c>
      <c r="D3210" s="1" t="s">
        <v>4317</v>
      </c>
      <c r="E3210" s="1" t="s">
        <v>50986</v>
      </c>
      <c r="F3210" t="s">
        <v>52056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56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1967</v>
      </c>
      <c r="C3211" s="1" t="s">
        <v>4418</v>
      </c>
      <c r="D3211" s="1" t="s">
        <v>4317</v>
      </c>
      <c r="E3211" s="1" t="s">
        <v>50986</v>
      </c>
      <c r="F3211" t="s">
        <v>52056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56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4677</v>
      </c>
      <c r="C3212" s="1" t="s">
        <v>4418</v>
      </c>
      <c r="D3212" s="1" t="s">
        <v>4317</v>
      </c>
      <c r="E3212" s="1" t="s">
        <v>50986</v>
      </c>
      <c r="F3212" t="s">
        <v>52056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56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1961</v>
      </c>
      <c r="C3213" s="1" t="s">
        <v>4418</v>
      </c>
      <c r="D3213" s="1" t="s">
        <v>4317</v>
      </c>
      <c r="E3213" s="1" t="s">
        <v>50986</v>
      </c>
      <c r="F3213" t="s">
        <v>52056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56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1964</v>
      </c>
      <c r="C3214" s="1" t="s">
        <v>4418</v>
      </c>
      <c r="D3214" s="1" t="s">
        <v>4317</v>
      </c>
      <c r="E3214" s="1" t="s">
        <v>50986</v>
      </c>
      <c r="F3214" t="s">
        <v>52056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56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1960</v>
      </c>
      <c r="C3215" s="1" t="s">
        <v>4418</v>
      </c>
      <c r="D3215" s="1" t="s">
        <v>4317</v>
      </c>
      <c r="E3215" s="1" t="s">
        <v>50986</v>
      </c>
      <c r="F3215" t="s">
        <v>52056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56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1867</v>
      </c>
      <c r="C3216" s="1" t="s">
        <v>4418</v>
      </c>
      <c r="D3216" s="1" t="s">
        <v>4317</v>
      </c>
      <c r="E3216" s="1" t="s">
        <v>50986</v>
      </c>
      <c r="F3216" t="s">
        <v>52056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56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059</v>
      </c>
      <c r="C3217" s="1" t="s">
        <v>4418</v>
      </c>
      <c r="D3217" s="1" t="s">
        <v>4317</v>
      </c>
      <c r="E3217" s="1" t="s">
        <v>50986</v>
      </c>
      <c r="F3217" t="s">
        <v>52056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56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1623</v>
      </c>
      <c r="C3218" s="1" t="s">
        <v>11623</v>
      </c>
      <c r="D3218" s="1" t="s">
        <v>4317</v>
      </c>
      <c r="E3218" s="1" t="s">
        <v>50986</v>
      </c>
      <c r="F3218" t="s">
        <v>52060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56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061</v>
      </c>
      <c r="C3219" s="1" t="s">
        <v>11623</v>
      </c>
      <c r="D3219" s="1" t="s">
        <v>4317</v>
      </c>
      <c r="E3219" s="1" t="s">
        <v>50986</v>
      </c>
      <c r="F3219" t="s">
        <v>52060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56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1626</v>
      </c>
      <c r="C3220" s="1" t="s">
        <v>11623</v>
      </c>
      <c r="D3220" s="1" t="s">
        <v>4317</v>
      </c>
      <c r="E3220" s="1" t="s">
        <v>50986</v>
      </c>
      <c r="F3220" t="s">
        <v>52060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56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1624</v>
      </c>
      <c r="C3221" s="1" t="s">
        <v>11623</v>
      </c>
      <c r="D3221" s="1" t="s">
        <v>4317</v>
      </c>
      <c r="E3221" s="1" t="s">
        <v>50986</v>
      </c>
      <c r="F3221" t="s">
        <v>52060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56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1627</v>
      </c>
      <c r="C3222" s="1" t="s">
        <v>11623</v>
      </c>
      <c r="D3222" s="1" t="s">
        <v>4317</v>
      </c>
      <c r="E3222" s="1" t="s">
        <v>50986</v>
      </c>
      <c r="F3222" t="s">
        <v>52060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56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1738</v>
      </c>
      <c r="C3223" s="1" t="s">
        <v>11623</v>
      </c>
      <c r="D3223" s="1" t="s">
        <v>4317</v>
      </c>
      <c r="E3223" s="1" t="s">
        <v>50986</v>
      </c>
      <c r="F3223" t="s">
        <v>52060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56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1737</v>
      </c>
      <c r="C3224" s="1" t="s">
        <v>11623</v>
      </c>
      <c r="D3224" s="1" t="s">
        <v>4317</v>
      </c>
      <c r="E3224" s="1" t="s">
        <v>50986</v>
      </c>
      <c r="F3224" t="s">
        <v>52060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56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1839</v>
      </c>
      <c r="C3225" s="1" t="s">
        <v>11623</v>
      </c>
      <c r="D3225" s="1" t="s">
        <v>4317</v>
      </c>
      <c r="E3225" s="1" t="s">
        <v>50986</v>
      </c>
      <c r="F3225" t="s">
        <v>52060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56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062</v>
      </c>
      <c r="C3226" s="1" t="s">
        <v>11623</v>
      </c>
      <c r="D3226" s="1" t="s">
        <v>4317</v>
      </c>
      <c r="E3226" s="1" t="s">
        <v>50986</v>
      </c>
      <c r="F3226" t="s">
        <v>52060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56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1838</v>
      </c>
      <c r="C3227" s="1" t="s">
        <v>11623</v>
      </c>
      <c r="D3227" s="1" t="s">
        <v>4317</v>
      </c>
      <c r="E3227" s="1" t="s">
        <v>50986</v>
      </c>
      <c r="F3227" t="s">
        <v>52060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56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1841</v>
      </c>
      <c r="C3228" s="1" t="s">
        <v>11623</v>
      </c>
      <c r="D3228" s="1" t="s">
        <v>4317</v>
      </c>
      <c r="E3228" s="1" t="s">
        <v>50986</v>
      </c>
      <c r="F3228" t="s">
        <v>52060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56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15887</v>
      </c>
      <c r="C3229" s="1" t="s">
        <v>11623</v>
      </c>
      <c r="D3229" s="1" t="s">
        <v>4317</v>
      </c>
      <c r="E3229" s="1" t="s">
        <v>50986</v>
      </c>
      <c r="F3229" t="s">
        <v>52060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56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1734</v>
      </c>
      <c r="C3230" s="1" t="s">
        <v>11623</v>
      </c>
      <c r="D3230" s="1" t="s">
        <v>4317</v>
      </c>
      <c r="E3230" s="1" t="s">
        <v>50986</v>
      </c>
      <c r="F3230" t="s">
        <v>52060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56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1840</v>
      </c>
      <c r="C3231" s="1" t="s">
        <v>11623</v>
      </c>
      <c r="D3231" s="1" t="s">
        <v>4317</v>
      </c>
      <c r="E3231" s="1" t="s">
        <v>50986</v>
      </c>
      <c r="F3231" t="s">
        <v>52060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56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1843</v>
      </c>
      <c r="C3232" s="1" t="s">
        <v>11623</v>
      </c>
      <c r="D3232" s="1" t="s">
        <v>4317</v>
      </c>
      <c r="E3232" s="1" t="s">
        <v>50986</v>
      </c>
      <c r="F3232" t="s">
        <v>52060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56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1740</v>
      </c>
      <c r="C3233" s="1" t="s">
        <v>11623</v>
      </c>
      <c r="D3233" s="1" t="s">
        <v>4317</v>
      </c>
      <c r="E3233" s="1" t="s">
        <v>50986</v>
      </c>
      <c r="F3233" t="s">
        <v>52060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56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1736</v>
      </c>
      <c r="C3234" s="1" t="s">
        <v>11623</v>
      </c>
      <c r="D3234" s="1" t="s">
        <v>4317</v>
      </c>
      <c r="E3234" s="1" t="s">
        <v>50986</v>
      </c>
      <c r="F3234" t="s">
        <v>52060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56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1742</v>
      </c>
      <c r="C3235" s="1" t="s">
        <v>11623</v>
      </c>
      <c r="D3235" s="1" t="s">
        <v>4317</v>
      </c>
      <c r="E3235" s="1" t="s">
        <v>50986</v>
      </c>
      <c r="F3235" t="s">
        <v>52060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56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2132</v>
      </c>
      <c r="C3236" s="1" t="s">
        <v>11623</v>
      </c>
      <c r="D3236" s="1" t="s">
        <v>4317</v>
      </c>
      <c r="E3236" s="1" t="s">
        <v>50986</v>
      </c>
      <c r="F3236" t="s">
        <v>52060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56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2214</v>
      </c>
      <c r="C3237" s="1" t="s">
        <v>11623</v>
      </c>
      <c r="D3237" s="1" t="s">
        <v>4317</v>
      </c>
      <c r="E3237" s="1" t="s">
        <v>50986</v>
      </c>
      <c r="F3237" t="s">
        <v>52060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56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1771</v>
      </c>
      <c r="C3238" s="1" t="s">
        <v>11623</v>
      </c>
      <c r="D3238" s="1" t="s">
        <v>4317</v>
      </c>
      <c r="E3238" s="1" t="s">
        <v>50986</v>
      </c>
      <c r="F3238" t="s">
        <v>52060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56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14071</v>
      </c>
      <c r="C3239" s="1" t="s">
        <v>11623</v>
      </c>
      <c r="D3239" s="1" t="s">
        <v>4317</v>
      </c>
      <c r="E3239" s="1" t="s">
        <v>50986</v>
      </c>
      <c r="F3239" t="s">
        <v>52060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56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5048</v>
      </c>
      <c r="C3240" s="1" t="s">
        <v>11623</v>
      </c>
      <c r="D3240" s="1" t="s">
        <v>4317</v>
      </c>
      <c r="E3240" s="1" t="s">
        <v>50986</v>
      </c>
      <c r="F3240" t="s">
        <v>52060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56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4327</v>
      </c>
      <c r="C3241" s="1" t="s">
        <v>11623</v>
      </c>
      <c r="D3241" s="1" t="s">
        <v>4317</v>
      </c>
      <c r="E3241" s="1" t="s">
        <v>50986</v>
      </c>
      <c r="F3241" t="s">
        <v>52060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56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1844</v>
      </c>
      <c r="C3242" s="1" t="s">
        <v>11623</v>
      </c>
      <c r="D3242" s="1" t="s">
        <v>4317</v>
      </c>
      <c r="E3242" s="1" t="s">
        <v>50986</v>
      </c>
      <c r="F3242" t="s">
        <v>52060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56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5772</v>
      </c>
      <c r="C3243" s="1" t="s">
        <v>11623</v>
      </c>
      <c r="D3243" s="1" t="s">
        <v>4317</v>
      </c>
      <c r="E3243" s="1" t="s">
        <v>50986</v>
      </c>
      <c r="F3243" t="s">
        <v>52060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56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1804</v>
      </c>
      <c r="C3244" s="1" t="s">
        <v>16875</v>
      </c>
      <c r="D3244" s="1" t="s">
        <v>4317</v>
      </c>
      <c r="E3244" s="1" t="s">
        <v>50986</v>
      </c>
      <c r="F3244" t="s">
        <v>52063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56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2178</v>
      </c>
      <c r="C3245" s="1" t="s">
        <v>16875</v>
      </c>
      <c r="D3245" s="1" t="s">
        <v>4317</v>
      </c>
      <c r="E3245" s="1" t="s">
        <v>50986</v>
      </c>
      <c r="F3245" t="s">
        <v>52063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56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2171</v>
      </c>
      <c r="C3246" s="1" t="s">
        <v>16875</v>
      </c>
      <c r="D3246" s="1" t="s">
        <v>4317</v>
      </c>
      <c r="E3246" s="1" t="s">
        <v>50986</v>
      </c>
      <c r="F3246" t="s">
        <v>52063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56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064</v>
      </c>
      <c r="C3247" s="1" t="s">
        <v>16875</v>
      </c>
      <c r="D3247" s="1" t="s">
        <v>4317</v>
      </c>
      <c r="E3247" s="1" t="s">
        <v>50986</v>
      </c>
      <c r="F3247" t="s">
        <v>52063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56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065</v>
      </c>
      <c r="C3248" s="1" t="s">
        <v>16875</v>
      </c>
      <c r="D3248" s="1" t="s">
        <v>4317</v>
      </c>
      <c r="E3248" s="1" t="s">
        <v>50986</v>
      </c>
      <c r="F3248" t="s">
        <v>52063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56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2173</v>
      </c>
      <c r="C3249" s="1" t="s">
        <v>16875</v>
      </c>
      <c r="D3249" s="1" t="s">
        <v>4317</v>
      </c>
      <c r="E3249" s="1" t="s">
        <v>50986</v>
      </c>
      <c r="F3249" t="s">
        <v>52063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56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4730</v>
      </c>
      <c r="C3250" s="1" t="s">
        <v>16875</v>
      </c>
      <c r="D3250" s="1" t="s">
        <v>4317</v>
      </c>
      <c r="E3250" s="1" t="s">
        <v>50986</v>
      </c>
      <c r="F3250" t="s">
        <v>52063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56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1805</v>
      </c>
      <c r="C3251" s="1" t="s">
        <v>16875</v>
      </c>
      <c r="D3251" s="1" t="s">
        <v>4317</v>
      </c>
      <c r="E3251" s="1" t="s">
        <v>50986</v>
      </c>
      <c r="F3251" t="s">
        <v>52063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56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1869</v>
      </c>
      <c r="C3252" s="1" t="s">
        <v>16875</v>
      </c>
      <c r="D3252" s="1" t="s">
        <v>4317</v>
      </c>
      <c r="E3252" s="1" t="s">
        <v>50986</v>
      </c>
      <c r="F3252" t="s">
        <v>52063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56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1849</v>
      </c>
      <c r="C3253" s="1" t="s">
        <v>16875</v>
      </c>
      <c r="D3253" s="1" t="s">
        <v>4317</v>
      </c>
      <c r="E3253" s="1" t="s">
        <v>50986</v>
      </c>
      <c r="F3253" t="s">
        <v>52063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56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1853</v>
      </c>
      <c r="C3254" s="1" t="s">
        <v>16875</v>
      </c>
      <c r="D3254" s="1" t="s">
        <v>4317</v>
      </c>
      <c r="E3254" s="1" t="s">
        <v>50986</v>
      </c>
      <c r="F3254" t="s">
        <v>52063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56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066</v>
      </c>
      <c r="C3255" s="1" t="s">
        <v>16875</v>
      </c>
      <c r="D3255" s="1" t="s">
        <v>4317</v>
      </c>
      <c r="E3255" s="1" t="s">
        <v>50986</v>
      </c>
      <c r="F3255" t="s">
        <v>52063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56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067</v>
      </c>
      <c r="C3256" s="1" t="s">
        <v>16875</v>
      </c>
      <c r="D3256" s="1" t="s">
        <v>4317</v>
      </c>
      <c r="E3256" s="1" t="s">
        <v>50986</v>
      </c>
      <c r="F3256" t="s">
        <v>52063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56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1811</v>
      </c>
      <c r="C3257" s="1" t="s">
        <v>16875</v>
      </c>
      <c r="D3257" s="1" t="s">
        <v>4317</v>
      </c>
      <c r="E3257" s="1" t="s">
        <v>50986</v>
      </c>
      <c r="F3257" t="s">
        <v>52063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56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1607</v>
      </c>
      <c r="C3258" s="1" t="s">
        <v>3978</v>
      </c>
      <c r="D3258" s="1" t="s">
        <v>4317</v>
      </c>
      <c r="E3258" s="1" t="s">
        <v>50986</v>
      </c>
      <c r="F3258" t="s">
        <v>52068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56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1658</v>
      </c>
      <c r="C3259" s="1" t="s">
        <v>3978</v>
      </c>
      <c r="D3259" s="1" t="s">
        <v>4317</v>
      </c>
      <c r="E3259" s="1" t="s">
        <v>50986</v>
      </c>
      <c r="F3259" t="s">
        <v>52068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56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4594</v>
      </c>
      <c r="C3260" s="1" t="s">
        <v>3978</v>
      </c>
      <c r="D3260" s="1" t="s">
        <v>4317</v>
      </c>
      <c r="E3260" s="1" t="s">
        <v>50986</v>
      </c>
      <c r="F3260" t="s">
        <v>52068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56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069</v>
      </c>
      <c r="C3261" s="1" t="s">
        <v>3978</v>
      </c>
      <c r="D3261" s="1" t="s">
        <v>4317</v>
      </c>
      <c r="E3261" s="1" t="s">
        <v>50986</v>
      </c>
      <c r="F3261" t="s">
        <v>52068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56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4660</v>
      </c>
      <c r="C3262" s="1" t="s">
        <v>4686</v>
      </c>
      <c r="D3262" s="1" t="s">
        <v>4317</v>
      </c>
      <c r="E3262" s="1" t="s">
        <v>51024</v>
      </c>
      <c r="F3262" t="s">
        <v>52070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56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15946</v>
      </c>
      <c r="C3263" s="1" t="s">
        <v>4686</v>
      </c>
      <c r="D3263" s="1" t="s">
        <v>4317</v>
      </c>
      <c r="E3263" s="1" t="s">
        <v>51024</v>
      </c>
      <c r="F3263" t="s">
        <v>52070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56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15874</v>
      </c>
      <c r="C3264" s="1" t="s">
        <v>4686</v>
      </c>
      <c r="D3264" s="1" t="s">
        <v>4317</v>
      </c>
      <c r="E3264" s="1" t="s">
        <v>51024</v>
      </c>
      <c r="F3264" t="s">
        <v>52070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56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15873</v>
      </c>
      <c r="C3265" s="1" t="s">
        <v>4686</v>
      </c>
      <c r="D3265" s="1" t="s">
        <v>4317</v>
      </c>
      <c r="E3265" s="1" t="s">
        <v>51024</v>
      </c>
      <c r="F3265" t="s">
        <v>52070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56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15935</v>
      </c>
      <c r="C3266" s="1" t="s">
        <v>4686</v>
      </c>
      <c r="D3266" s="1" t="s">
        <v>4317</v>
      </c>
      <c r="E3266" s="1" t="s">
        <v>51024</v>
      </c>
      <c r="F3266" t="s">
        <v>52070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56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15797</v>
      </c>
      <c r="C3267" s="1" t="s">
        <v>4052</v>
      </c>
      <c r="D3267" s="1" t="s">
        <v>4317</v>
      </c>
      <c r="E3267" s="1" t="s">
        <v>51024</v>
      </c>
      <c r="F3267" t="s">
        <v>52071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56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4655</v>
      </c>
      <c r="C3268" s="1" t="s">
        <v>4052</v>
      </c>
      <c r="D3268" s="1" t="s">
        <v>4317</v>
      </c>
      <c r="E3268" s="1" t="s">
        <v>51024</v>
      </c>
      <c r="F3268" t="s">
        <v>52071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56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072</v>
      </c>
      <c r="C3269" s="1" t="s">
        <v>4052</v>
      </c>
      <c r="D3269" s="1" t="s">
        <v>4317</v>
      </c>
      <c r="E3269" s="1" t="s">
        <v>51024</v>
      </c>
      <c r="F3269" t="s">
        <v>52071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56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15798</v>
      </c>
      <c r="C3270" s="1" t="s">
        <v>4052</v>
      </c>
      <c r="D3270" s="1" t="s">
        <v>4317</v>
      </c>
      <c r="E3270" s="1" t="s">
        <v>51024</v>
      </c>
      <c r="F3270" t="s">
        <v>52071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56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15878</v>
      </c>
      <c r="C3271" s="1" t="s">
        <v>4052</v>
      </c>
      <c r="D3271" s="1" t="s">
        <v>4317</v>
      </c>
      <c r="E3271" s="1" t="s">
        <v>51024</v>
      </c>
      <c r="F3271" t="s">
        <v>52071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56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1887</v>
      </c>
      <c r="C3272" s="1" t="s">
        <v>4052</v>
      </c>
      <c r="D3272" s="1" t="s">
        <v>4317</v>
      </c>
      <c r="E3272" s="1" t="s">
        <v>51024</v>
      </c>
      <c r="F3272" t="s">
        <v>52071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56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19148</v>
      </c>
      <c r="C3273" s="1" t="s">
        <v>4052</v>
      </c>
      <c r="D3273" s="1" t="s">
        <v>4317</v>
      </c>
      <c r="E3273" s="1" t="s">
        <v>51024</v>
      </c>
      <c r="F3273" t="s">
        <v>52071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56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19150</v>
      </c>
      <c r="C3274" s="1" t="s">
        <v>4052</v>
      </c>
      <c r="D3274" s="1" t="s">
        <v>4317</v>
      </c>
      <c r="E3274" s="1" t="s">
        <v>51024</v>
      </c>
      <c r="F3274" t="s">
        <v>52071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56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19149</v>
      </c>
      <c r="C3275" s="1" t="s">
        <v>4052</v>
      </c>
      <c r="D3275" s="1" t="s">
        <v>4317</v>
      </c>
      <c r="E3275" s="1" t="s">
        <v>51024</v>
      </c>
      <c r="F3275" t="s">
        <v>52071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56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073</v>
      </c>
      <c r="C3276" s="1" t="s">
        <v>4052</v>
      </c>
      <c r="D3276" s="1" t="s">
        <v>4317</v>
      </c>
      <c r="E3276" s="1" t="s">
        <v>51024</v>
      </c>
      <c r="F3276" t="s">
        <v>52071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56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074</v>
      </c>
      <c r="C3277" s="1" t="s">
        <v>4052</v>
      </c>
      <c r="D3277" s="1" t="s">
        <v>4317</v>
      </c>
      <c r="E3277" s="1" t="s">
        <v>51024</v>
      </c>
      <c r="F3277" t="s">
        <v>52071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56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5036</v>
      </c>
      <c r="C3278" s="1" t="s">
        <v>4052</v>
      </c>
      <c r="D3278" s="1" t="s">
        <v>4317</v>
      </c>
      <c r="E3278" s="1" t="s">
        <v>51024</v>
      </c>
      <c r="F3278" t="s">
        <v>52071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56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075</v>
      </c>
      <c r="C3279" s="1" t="s">
        <v>4052</v>
      </c>
      <c r="D3279" s="1" t="s">
        <v>4317</v>
      </c>
      <c r="E3279" s="1" t="s">
        <v>51024</v>
      </c>
      <c r="F3279" t="s">
        <v>52071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56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15876</v>
      </c>
      <c r="C3280" s="1" t="s">
        <v>4052</v>
      </c>
      <c r="D3280" s="1" t="s">
        <v>4317</v>
      </c>
      <c r="E3280" s="1" t="s">
        <v>51024</v>
      </c>
      <c r="F3280" t="s">
        <v>52071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56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6241</v>
      </c>
      <c r="C3281" s="1" t="s">
        <v>4052</v>
      </c>
      <c r="D3281" s="1" t="s">
        <v>4317</v>
      </c>
      <c r="E3281" s="1" t="s">
        <v>51024</v>
      </c>
      <c r="F3281" t="s">
        <v>52071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56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4656</v>
      </c>
      <c r="C3282" s="1" t="s">
        <v>4259</v>
      </c>
      <c r="D3282" s="1" t="s">
        <v>4317</v>
      </c>
      <c r="E3282" s="1" t="s">
        <v>51024</v>
      </c>
      <c r="F3282" t="s">
        <v>52076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56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4657</v>
      </c>
      <c r="C3283" s="1" t="s">
        <v>4259</v>
      </c>
      <c r="D3283" s="1" t="s">
        <v>4317</v>
      </c>
      <c r="E3283" s="1" t="s">
        <v>51024</v>
      </c>
      <c r="F3283" t="s">
        <v>52076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56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15806</v>
      </c>
      <c r="C3284" s="1" t="s">
        <v>4259</v>
      </c>
      <c r="D3284" s="1" t="s">
        <v>4317</v>
      </c>
      <c r="E3284" s="1" t="s">
        <v>51024</v>
      </c>
      <c r="F3284" t="s">
        <v>52076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56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15803</v>
      </c>
      <c r="C3285" s="1" t="s">
        <v>4259</v>
      </c>
      <c r="D3285" s="1" t="s">
        <v>4317</v>
      </c>
      <c r="E3285" s="1" t="s">
        <v>51024</v>
      </c>
      <c r="F3285" t="s">
        <v>52076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56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15666</v>
      </c>
      <c r="C3286" s="1" t="s">
        <v>4259</v>
      </c>
      <c r="D3286" s="1" t="s">
        <v>4317</v>
      </c>
      <c r="E3286" s="1" t="s">
        <v>51024</v>
      </c>
      <c r="F3286" t="s">
        <v>52076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56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15802</v>
      </c>
      <c r="C3287" s="1" t="s">
        <v>4259</v>
      </c>
      <c r="D3287" s="1" t="s">
        <v>4317</v>
      </c>
      <c r="E3287" s="1" t="s">
        <v>51024</v>
      </c>
      <c r="F3287" t="s">
        <v>52076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56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19107</v>
      </c>
      <c r="C3288" s="1" t="s">
        <v>4259</v>
      </c>
      <c r="D3288" s="1" t="s">
        <v>4317</v>
      </c>
      <c r="E3288" s="1" t="s">
        <v>51024</v>
      </c>
      <c r="F3288" t="s">
        <v>52076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56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15804</v>
      </c>
      <c r="C3289" s="1" t="s">
        <v>4259</v>
      </c>
      <c r="D3289" s="1" t="s">
        <v>4317</v>
      </c>
      <c r="E3289" s="1" t="s">
        <v>51024</v>
      </c>
      <c r="F3289" t="s">
        <v>52076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56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4666</v>
      </c>
      <c r="C3290" s="1" t="s">
        <v>4259</v>
      </c>
      <c r="D3290" s="1" t="s">
        <v>4317</v>
      </c>
      <c r="E3290" s="1" t="s">
        <v>51024</v>
      </c>
      <c r="F3290" t="s">
        <v>52076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56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15942</v>
      </c>
      <c r="C3291" s="1" t="s">
        <v>4259</v>
      </c>
      <c r="D3291" s="1" t="s">
        <v>4317</v>
      </c>
      <c r="E3291" s="1" t="s">
        <v>51024</v>
      </c>
      <c r="F3291" t="s">
        <v>52076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56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2103</v>
      </c>
      <c r="C3292" s="1" t="s">
        <v>4259</v>
      </c>
      <c r="D3292" s="1" t="s">
        <v>4317</v>
      </c>
      <c r="E3292" s="1" t="s">
        <v>51024</v>
      </c>
      <c r="F3292" t="s">
        <v>52076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56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4674</v>
      </c>
      <c r="C3293" s="1" t="s">
        <v>4259</v>
      </c>
      <c r="D3293" s="1" t="s">
        <v>4317</v>
      </c>
      <c r="E3293" s="1" t="s">
        <v>51024</v>
      </c>
      <c r="F3293" t="s">
        <v>52076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56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15897</v>
      </c>
      <c r="C3294" s="1" t="s">
        <v>4259</v>
      </c>
      <c r="D3294" s="1" t="s">
        <v>4317</v>
      </c>
      <c r="E3294" s="1" t="s">
        <v>51024</v>
      </c>
      <c r="F3294" t="s">
        <v>52076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56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077</v>
      </c>
      <c r="C3295" s="1" t="s">
        <v>4259</v>
      </c>
      <c r="D3295" s="1" t="s">
        <v>4317</v>
      </c>
      <c r="E3295" s="1" t="s">
        <v>51024</v>
      </c>
      <c r="F3295" t="s">
        <v>52076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56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15898</v>
      </c>
      <c r="C3296" s="1" t="s">
        <v>4259</v>
      </c>
      <c r="D3296" s="1" t="s">
        <v>4317</v>
      </c>
      <c r="E3296" s="1" t="s">
        <v>51024</v>
      </c>
      <c r="F3296" t="s">
        <v>52076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56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078</v>
      </c>
      <c r="C3297" s="1" t="s">
        <v>4259</v>
      </c>
      <c r="D3297" s="1" t="s">
        <v>4317</v>
      </c>
      <c r="E3297" s="1" t="s">
        <v>51024</v>
      </c>
      <c r="F3297" t="s">
        <v>52076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56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15900</v>
      </c>
      <c r="C3298" s="1" t="s">
        <v>4259</v>
      </c>
      <c r="D3298" s="1" t="s">
        <v>4317</v>
      </c>
      <c r="E3298" s="1" t="s">
        <v>51024</v>
      </c>
      <c r="F3298" t="s">
        <v>52076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56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15788</v>
      </c>
      <c r="C3299" s="1" t="s">
        <v>4259</v>
      </c>
      <c r="D3299" s="1" t="s">
        <v>4317</v>
      </c>
      <c r="E3299" s="1" t="s">
        <v>51024</v>
      </c>
      <c r="F3299" t="s">
        <v>52076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56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15791</v>
      </c>
      <c r="C3300" s="1" t="s">
        <v>4259</v>
      </c>
      <c r="D3300" s="1" t="s">
        <v>4317</v>
      </c>
      <c r="E3300" s="1" t="s">
        <v>51024</v>
      </c>
      <c r="F3300" t="s">
        <v>52076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56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15792</v>
      </c>
      <c r="C3301" s="1" t="s">
        <v>4259</v>
      </c>
      <c r="D3301" s="1" t="s">
        <v>4317</v>
      </c>
      <c r="E3301" s="1" t="s">
        <v>51024</v>
      </c>
      <c r="F3301" t="s">
        <v>52076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56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4680</v>
      </c>
      <c r="C3302" s="1" t="s">
        <v>4259</v>
      </c>
      <c r="D3302" s="1" t="s">
        <v>4317</v>
      </c>
      <c r="E3302" s="1" t="s">
        <v>51024</v>
      </c>
      <c r="F3302" t="s">
        <v>52076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56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4421</v>
      </c>
      <c r="C3303" s="1" t="s">
        <v>4259</v>
      </c>
      <c r="D3303" s="1" t="s">
        <v>4317</v>
      </c>
      <c r="E3303" s="1" t="s">
        <v>51024</v>
      </c>
      <c r="F3303" t="s">
        <v>52076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56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3384</v>
      </c>
      <c r="C3304" s="1" t="s">
        <v>4259</v>
      </c>
      <c r="D3304" s="1" t="s">
        <v>4317</v>
      </c>
      <c r="E3304" s="1" t="s">
        <v>51024</v>
      </c>
      <c r="F3304" t="s">
        <v>52076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56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266</v>
      </c>
      <c r="C3305" s="1" t="s">
        <v>4259</v>
      </c>
      <c r="D3305" s="1" t="s">
        <v>4317</v>
      </c>
      <c r="E3305" s="1" t="s">
        <v>51024</v>
      </c>
      <c r="F3305" t="s">
        <v>52076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56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4669</v>
      </c>
      <c r="C3306" s="1" t="s">
        <v>3852</v>
      </c>
      <c r="D3306" s="1" t="s">
        <v>4317</v>
      </c>
      <c r="E3306" s="1" t="s">
        <v>51024</v>
      </c>
      <c r="F3306" t="s">
        <v>52079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56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4311</v>
      </c>
      <c r="C3307" s="1" t="s">
        <v>3852</v>
      </c>
      <c r="D3307" s="1" t="s">
        <v>4317</v>
      </c>
      <c r="E3307" s="1" t="s">
        <v>51024</v>
      </c>
      <c r="F3307" t="s">
        <v>52079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56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4683</v>
      </c>
      <c r="C3308" s="1" t="s">
        <v>3852</v>
      </c>
      <c r="D3308" s="1" t="s">
        <v>4317</v>
      </c>
      <c r="E3308" s="1" t="s">
        <v>51024</v>
      </c>
      <c r="F3308" t="s">
        <v>52079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56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15954</v>
      </c>
      <c r="C3309" s="1" t="s">
        <v>3852</v>
      </c>
      <c r="D3309" s="1" t="s">
        <v>4317</v>
      </c>
      <c r="E3309" s="1" t="s">
        <v>51024</v>
      </c>
      <c r="F3309" t="s">
        <v>52079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56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15882</v>
      </c>
      <c r="C3310" s="1" t="s">
        <v>3852</v>
      </c>
      <c r="D3310" s="1" t="s">
        <v>4317</v>
      </c>
      <c r="E3310" s="1" t="s">
        <v>51024</v>
      </c>
      <c r="F3310" t="s">
        <v>52079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56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15884</v>
      </c>
      <c r="C3311" s="1" t="s">
        <v>3852</v>
      </c>
      <c r="D3311" s="1" t="s">
        <v>4317</v>
      </c>
      <c r="E3311" s="1" t="s">
        <v>51024</v>
      </c>
      <c r="F3311" t="s">
        <v>52079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56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4673</v>
      </c>
      <c r="C3312" s="1" t="s">
        <v>16856</v>
      </c>
      <c r="D3312" s="1" t="s">
        <v>4317</v>
      </c>
      <c r="E3312" s="1" t="s">
        <v>51024</v>
      </c>
      <c r="F3312" t="s">
        <v>52080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56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081</v>
      </c>
      <c r="C3313" s="1" t="s">
        <v>16856</v>
      </c>
      <c r="D3313" s="1" t="s">
        <v>4317</v>
      </c>
      <c r="E3313" s="1" t="s">
        <v>51024</v>
      </c>
      <c r="F3313" t="s">
        <v>52080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56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2064</v>
      </c>
      <c r="C3314" s="1" t="s">
        <v>16856</v>
      </c>
      <c r="D3314" s="1" t="s">
        <v>4317</v>
      </c>
      <c r="E3314" s="1" t="s">
        <v>51024</v>
      </c>
      <c r="F3314" t="s">
        <v>52080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56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15915</v>
      </c>
      <c r="C3315" s="1" t="s">
        <v>16856</v>
      </c>
      <c r="D3315" s="1" t="s">
        <v>4317</v>
      </c>
      <c r="E3315" s="1" t="s">
        <v>51024</v>
      </c>
      <c r="F3315" t="s">
        <v>52080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56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4676</v>
      </c>
      <c r="C3316" s="1" t="s">
        <v>16856</v>
      </c>
      <c r="D3316" s="1" t="s">
        <v>4317</v>
      </c>
      <c r="E3316" s="1" t="s">
        <v>51024</v>
      </c>
      <c r="F3316" t="s">
        <v>52080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56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082</v>
      </c>
      <c r="C3317" s="1" t="s">
        <v>16856</v>
      </c>
      <c r="D3317" s="1" t="s">
        <v>4317</v>
      </c>
      <c r="E3317" s="1" t="s">
        <v>51024</v>
      </c>
      <c r="F3317" t="s">
        <v>52080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56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4684</v>
      </c>
      <c r="C3318" s="1" t="s">
        <v>16856</v>
      </c>
      <c r="D3318" s="1" t="s">
        <v>4317</v>
      </c>
      <c r="E3318" s="1" t="s">
        <v>51024</v>
      </c>
      <c r="F3318" t="s">
        <v>52080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56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083</v>
      </c>
      <c r="C3319" s="1" t="s">
        <v>16856</v>
      </c>
      <c r="D3319" s="1" t="s">
        <v>4317</v>
      </c>
      <c r="E3319" s="1" t="s">
        <v>51024</v>
      </c>
      <c r="F3319" t="s">
        <v>52080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56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15838</v>
      </c>
      <c r="C3320" s="1" t="s">
        <v>10832</v>
      </c>
      <c r="D3320" s="1" t="s">
        <v>4317</v>
      </c>
      <c r="E3320" s="1" t="s">
        <v>51024</v>
      </c>
      <c r="F3320" t="s">
        <v>52084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56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085</v>
      </c>
      <c r="C3321" s="1" t="s">
        <v>10832</v>
      </c>
      <c r="D3321" s="1" t="s">
        <v>4317</v>
      </c>
      <c r="E3321" s="1" t="s">
        <v>51024</v>
      </c>
      <c r="F3321" t="s">
        <v>52084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56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15864</v>
      </c>
      <c r="C3322" s="1" t="s">
        <v>3870</v>
      </c>
      <c r="D3322" s="1" t="s">
        <v>4317</v>
      </c>
      <c r="E3322" s="1" t="s">
        <v>51024</v>
      </c>
      <c r="F3322" t="s">
        <v>52086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56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4667</v>
      </c>
      <c r="C3323" s="1" t="s">
        <v>3870</v>
      </c>
      <c r="D3323" s="1" t="s">
        <v>4317</v>
      </c>
      <c r="E3323" s="1" t="s">
        <v>51024</v>
      </c>
      <c r="F3323" t="s">
        <v>52086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56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087</v>
      </c>
      <c r="C3324" s="1" t="s">
        <v>3870</v>
      </c>
      <c r="D3324" s="1" t="s">
        <v>4317</v>
      </c>
      <c r="E3324" s="1" t="s">
        <v>51024</v>
      </c>
      <c r="F3324" t="s">
        <v>52086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56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15895</v>
      </c>
      <c r="C3325" s="1" t="s">
        <v>3870</v>
      </c>
      <c r="D3325" s="1" t="s">
        <v>4317</v>
      </c>
      <c r="E3325" s="1" t="s">
        <v>51024</v>
      </c>
      <c r="F3325" t="s">
        <v>52086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56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2068</v>
      </c>
      <c r="C3326" s="1" t="s">
        <v>3870</v>
      </c>
      <c r="D3326" s="1" t="s">
        <v>4317</v>
      </c>
      <c r="E3326" s="1" t="s">
        <v>51024</v>
      </c>
      <c r="F3326" t="s">
        <v>52086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56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088</v>
      </c>
      <c r="C3327" s="1" t="s">
        <v>3870</v>
      </c>
      <c r="D3327" s="1" t="s">
        <v>4317</v>
      </c>
      <c r="E3327" s="1" t="s">
        <v>51024</v>
      </c>
      <c r="F3327" t="s">
        <v>52086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56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15927</v>
      </c>
      <c r="C3328" s="1" t="s">
        <v>3870</v>
      </c>
      <c r="D3328" s="1" t="s">
        <v>4317</v>
      </c>
      <c r="E3328" s="1" t="s">
        <v>51024</v>
      </c>
      <c r="F3328" t="s">
        <v>52086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56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15925</v>
      </c>
      <c r="C3329" s="1" t="s">
        <v>3870</v>
      </c>
      <c r="D3329" s="1" t="s">
        <v>4317</v>
      </c>
      <c r="E3329" s="1" t="s">
        <v>51024</v>
      </c>
      <c r="F3329" t="s">
        <v>52086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56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15920</v>
      </c>
      <c r="C3330" s="1" t="s">
        <v>3870</v>
      </c>
      <c r="D3330" s="1" t="s">
        <v>4317</v>
      </c>
      <c r="E3330" s="1" t="s">
        <v>51024</v>
      </c>
      <c r="F3330" t="s">
        <v>52086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56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4675</v>
      </c>
      <c r="C3331" s="1" t="s">
        <v>3870</v>
      </c>
      <c r="D3331" s="1" t="s">
        <v>4317</v>
      </c>
      <c r="E3331" s="1" t="s">
        <v>51024</v>
      </c>
      <c r="F3331" t="s">
        <v>52086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56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15918</v>
      </c>
      <c r="C3332" s="1" t="s">
        <v>3870</v>
      </c>
      <c r="D3332" s="1" t="s">
        <v>4317</v>
      </c>
      <c r="E3332" s="1" t="s">
        <v>51024</v>
      </c>
      <c r="F3332" t="s">
        <v>52086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56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15926</v>
      </c>
      <c r="C3333" s="1" t="s">
        <v>3870</v>
      </c>
      <c r="D3333" s="1" t="s">
        <v>4317</v>
      </c>
      <c r="E3333" s="1" t="s">
        <v>51024</v>
      </c>
      <c r="F3333" t="s">
        <v>52086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56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4672</v>
      </c>
      <c r="C3334" s="1" t="s">
        <v>12197</v>
      </c>
      <c r="D3334" s="1" t="s">
        <v>4317</v>
      </c>
      <c r="E3334" s="1" t="s">
        <v>51024</v>
      </c>
      <c r="F3334" t="s">
        <v>52089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56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4668</v>
      </c>
      <c r="C3335" s="1" t="s">
        <v>12197</v>
      </c>
      <c r="D3335" s="1" t="s">
        <v>4317</v>
      </c>
      <c r="E3335" s="1" t="s">
        <v>51024</v>
      </c>
      <c r="F3335" t="s">
        <v>52089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56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090</v>
      </c>
      <c r="C3336" s="1" t="s">
        <v>12197</v>
      </c>
      <c r="D3336" s="1" t="s">
        <v>4317</v>
      </c>
      <c r="E3336" s="1" t="s">
        <v>51024</v>
      </c>
      <c r="F3336" t="s">
        <v>52089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56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091</v>
      </c>
      <c r="C3337" s="1" t="s">
        <v>12197</v>
      </c>
      <c r="D3337" s="1" t="s">
        <v>4317</v>
      </c>
      <c r="E3337" s="1" t="s">
        <v>51024</v>
      </c>
      <c r="F3337" t="s">
        <v>52089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56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092</v>
      </c>
      <c r="C3338" s="1" t="s">
        <v>12197</v>
      </c>
      <c r="D3338" s="1" t="s">
        <v>4317</v>
      </c>
      <c r="E3338" s="1" t="s">
        <v>51024</v>
      </c>
      <c r="F3338" t="s">
        <v>52089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56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15813</v>
      </c>
      <c r="C3339" s="1" t="s">
        <v>4418</v>
      </c>
      <c r="D3339" s="1" t="s">
        <v>4317</v>
      </c>
      <c r="E3339" s="1" t="s">
        <v>51024</v>
      </c>
      <c r="F3339" t="s">
        <v>52093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56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094</v>
      </c>
      <c r="C3340" s="1" t="s">
        <v>4418</v>
      </c>
      <c r="D3340" s="1" t="s">
        <v>4317</v>
      </c>
      <c r="E3340" s="1" t="s">
        <v>51024</v>
      </c>
      <c r="F3340" t="s">
        <v>52093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56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15815</v>
      </c>
      <c r="C3341" s="1" t="s">
        <v>4418</v>
      </c>
      <c r="D3341" s="1" t="s">
        <v>4317</v>
      </c>
      <c r="E3341" s="1" t="s">
        <v>51024</v>
      </c>
      <c r="F3341" t="s">
        <v>52093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56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15814</v>
      </c>
      <c r="C3342" s="1" t="s">
        <v>4418</v>
      </c>
      <c r="D3342" s="1" t="s">
        <v>4317</v>
      </c>
      <c r="E3342" s="1" t="s">
        <v>51024</v>
      </c>
      <c r="F3342" t="s">
        <v>52093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56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4677</v>
      </c>
      <c r="C3343" s="1" t="s">
        <v>4418</v>
      </c>
      <c r="D3343" s="1" t="s">
        <v>4317</v>
      </c>
      <c r="E3343" s="1" t="s">
        <v>51024</v>
      </c>
      <c r="F3343" t="s">
        <v>52093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56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4301</v>
      </c>
      <c r="C3344" s="1" t="s">
        <v>11623</v>
      </c>
      <c r="D3344" s="1" t="s">
        <v>4317</v>
      </c>
      <c r="E3344" s="1" t="s">
        <v>51024</v>
      </c>
      <c r="F3344" t="s">
        <v>52095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56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096</v>
      </c>
      <c r="C3345" s="1" t="s">
        <v>11623</v>
      </c>
      <c r="D3345" s="1" t="s">
        <v>4317</v>
      </c>
      <c r="E3345" s="1" t="s">
        <v>51024</v>
      </c>
      <c r="F3345" t="s">
        <v>52095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56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097</v>
      </c>
      <c r="C3346" s="1" t="s">
        <v>11623</v>
      </c>
      <c r="D3346" s="1" t="s">
        <v>4317</v>
      </c>
      <c r="E3346" s="1" t="s">
        <v>51024</v>
      </c>
      <c r="F3346" t="s">
        <v>52095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56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15822</v>
      </c>
      <c r="C3347" s="1" t="s">
        <v>11623</v>
      </c>
      <c r="D3347" s="1" t="s">
        <v>4317</v>
      </c>
      <c r="E3347" s="1" t="s">
        <v>51024</v>
      </c>
      <c r="F3347" t="s">
        <v>52095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56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15872</v>
      </c>
      <c r="C3348" s="1" t="s">
        <v>11623</v>
      </c>
      <c r="D3348" s="1" t="s">
        <v>4317</v>
      </c>
      <c r="E3348" s="1" t="s">
        <v>51024</v>
      </c>
      <c r="F3348" t="s">
        <v>52095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56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098</v>
      </c>
      <c r="C3349" s="1" t="s">
        <v>11623</v>
      </c>
      <c r="D3349" s="1" t="s">
        <v>4317</v>
      </c>
      <c r="E3349" s="1" t="s">
        <v>51024</v>
      </c>
      <c r="F3349" t="s">
        <v>52095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56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15903</v>
      </c>
      <c r="C3350" s="1" t="s">
        <v>11623</v>
      </c>
      <c r="D3350" s="1" t="s">
        <v>4317</v>
      </c>
      <c r="E3350" s="1" t="s">
        <v>51024</v>
      </c>
      <c r="F3350" t="s">
        <v>52095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56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4670</v>
      </c>
      <c r="C3351" s="1" t="s">
        <v>11623</v>
      </c>
      <c r="D3351" s="1" t="s">
        <v>4317</v>
      </c>
      <c r="E3351" s="1" t="s">
        <v>51024</v>
      </c>
      <c r="F3351" t="s">
        <v>52095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56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15944</v>
      </c>
      <c r="C3352" s="1" t="s">
        <v>11623</v>
      </c>
      <c r="D3352" s="1" t="s">
        <v>4317</v>
      </c>
      <c r="E3352" s="1" t="s">
        <v>51024</v>
      </c>
      <c r="F3352" t="s">
        <v>52095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56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4654</v>
      </c>
      <c r="C3353" s="1" t="s">
        <v>11623</v>
      </c>
      <c r="D3353" s="1" t="s">
        <v>4317</v>
      </c>
      <c r="E3353" s="1" t="s">
        <v>51024</v>
      </c>
      <c r="F3353" t="s">
        <v>52095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56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4656</v>
      </c>
      <c r="C3354" s="1" t="s">
        <v>11623</v>
      </c>
      <c r="D3354" s="1" t="s">
        <v>4317</v>
      </c>
      <c r="E3354" s="1" t="s">
        <v>51024</v>
      </c>
      <c r="F3354" t="s">
        <v>52095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56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4659</v>
      </c>
      <c r="C3355" s="1" t="s">
        <v>9083</v>
      </c>
      <c r="D3355" s="1" t="s">
        <v>4317</v>
      </c>
      <c r="E3355" s="1" t="s">
        <v>51024</v>
      </c>
      <c r="F3355" t="s">
        <v>52099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56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15832</v>
      </c>
      <c r="C3356" s="1" t="s">
        <v>9083</v>
      </c>
      <c r="D3356" s="1" t="s">
        <v>4317</v>
      </c>
      <c r="E3356" s="1" t="s">
        <v>51024</v>
      </c>
      <c r="F3356" t="s">
        <v>52099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56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15831</v>
      </c>
      <c r="C3357" s="1" t="s">
        <v>9083</v>
      </c>
      <c r="D3357" s="1" t="s">
        <v>4317</v>
      </c>
      <c r="E3357" s="1" t="s">
        <v>51024</v>
      </c>
      <c r="F3357" t="s">
        <v>52099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56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15907</v>
      </c>
      <c r="C3358" s="1" t="s">
        <v>9083</v>
      </c>
      <c r="D3358" s="1" t="s">
        <v>4317</v>
      </c>
      <c r="E3358" s="1" t="s">
        <v>51024</v>
      </c>
      <c r="F3358" t="s">
        <v>52099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56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15906</v>
      </c>
      <c r="C3359" s="1" t="s">
        <v>9083</v>
      </c>
      <c r="D3359" s="1" t="s">
        <v>4317</v>
      </c>
      <c r="E3359" s="1" t="s">
        <v>51024</v>
      </c>
      <c r="F3359" t="s">
        <v>52099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56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100</v>
      </c>
      <c r="C3360" s="1" t="s">
        <v>9083</v>
      </c>
      <c r="D3360" s="1" t="s">
        <v>4317</v>
      </c>
      <c r="E3360" s="1" t="s">
        <v>51024</v>
      </c>
      <c r="F3360" t="s">
        <v>52099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56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101</v>
      </c>
      <c r="C3361" s="1" t="s">
        <v>9083</v>
      </c>
      <c r="D3361" s="1" t="s">
        <v>4317</v>
      </c>
      <c r="E3361" s="1" t="s">
        <v>51024</v>
      </c>
      <c r="F3361" t="s">
        <v>52099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56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15824</v>
      </c>
      <c r="C3362" s="1" t="s">
        <v>9083</v>
      </c>
      <c r="D3362" s="1" t="s">
        <v>4317</v>
      </c>
      <c r="E3362" s="1" t="s">
        <v>51024</v>
      </c>
      <c r="F3362" t="s">
        <v>52099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56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15951</v>
      </c>
      <c r="C3363" s="1" t="s">
        <v>3983</v>
      </c>
      <c r="D3363" s="1" t="s">
        <v>4317</v>
      </c>
      <c r="E3363" s="1" t="s">
        <v>51024</v>
      </c>
      <c r="F3363" t="s">
        <v>52102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56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1807</v>
      </c>
      <c r="C3364" s="1" t="s">
        <v>16875</v>
      </c>
      <c r="D3364" s="1" t="s">
        <v>4317</v>
      </c>
      <c r="E3364" s="1" t="s">
        <v>51024</v>
      </c>
      <c r="F3364" t="s">
        <v>52103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56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104</v>
      </c>
      <c r="C3365" s="1" t="s">
        <v>3978</v>
      </c>
      <c r="D3365" s="1" t="s">
        <v>4317</v>
      </c>
      <c r="E3365" s="1" t="s">
        <v>51024</v>
      </c>
      <c r="F3365" t="s">
        <v>52105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56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15940</v>
      </c>
      <c r="C3366" s="1" t="s">
        <v>3978</v>
      </c>
      <c r="D3366" s="1" t="s">
        <v>4317</v>
      </c>
      <c r="E3366" s="1" t="s">
        <v>51024</v>
      </c>
      <c r="F3366" t="s">
        <v>52105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56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106</v>
      </c>
      <c r="C3367" s="1" t="s">
        <v>4052</v>
      </c>
      <c r="D3367" s="1" t="s">
        <v>4317</v>
      </c>
      <c r="E3367" s="1" t="s">
        <v>51071</v>
      </c>
      <c r="F3367" t="s">
        <v>52107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56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4314</v>
      </c>
      <c r="C3368" s="1" t="s">
        <v>4052</v>
      </c>
      <c r="D3368" s="1" t="s">
        <v>4317</v>
      </c>
      <c r="E3368" s="1" t="s">
        <v>51071</v>
      </c>
      <c r="F3368" t="s">
        <v>52107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56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15878</v>
      </c>
      <c r="C3369" s="1" t="s">
        <v>4052</v>
      </c>
      <c r="D3369" s="1" t="s">
        <v>4317</v>
      </c>
      <c r="E3369" s="1" t="s">
        <v>51071</v>
      </c>
      <c r="F3369" t="s">
        <v>52107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56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108</v>
      </c>
      <c r="C3370" s="1" t="s">
        <v>4052</v>
      </c>
      <c r="D3370" s="1" t="s">
        <v>4317</v>
      </c>
      <c r="E3370" s="1" t="s">
        <v>51071</v>
      </c>
      <c r="F3370" t="s">
        <v>52107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56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1628</v>
      </c>
      <c r="C3371" s="1" t="s">
        <v>4052</v>
      </c>
      <c r="D3371" s="1" t="s">
        <v>4317</v>
      </c>
      <c r="E3371" s="1" t="s">
        <v>51071</v>
      </c>
      <c r="F3371" t="s">
        <v>52107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56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19114</v>
      </c>
      <c r="C3372" s="1" t="s">
        <v>4052</v>
      </c>
      <c r="D3372" s="1" t="s">
        <v>4317</v>
      </c>
      <c r="E3372" s="1" t="s">
        <v>51071</v>
      </c>
      <c r="F3372" t="s">
        <v>52107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56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19219</v>
      </c>
      <c r="C3373" s="1" t="s">
        <v>4052</v>
      </c>
      <c r="D3373" s="1" t="s">
        <v>4317</v>
      </c>
      <c r="E3373" s="1" t="s">
        <v>51071</v>
      </c>
      <c r="F3373" t="s">
        <v>52107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56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5047</v>
      </c>
      <c r="C3374" s="1" t="s">
        <v>4259</v>
      </c>
      <c r="D3374" s="1" t="s">
        <v>4317</v>
      </c>
      <c r="E3374" s="1" t="s">
        <v>51071</v>
      </c>
      <c r="F3374" t="s">
        <v>52109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56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9642</v>
      </c>
      <c r="C3375" s="1" t="s">
        <v>4259</v>
      </c>
      <c r="D3375" s="1" t="s">
        <v>4317</v>
      </c>
      <c r="E3375" s="1" t="s">
        <v>51071</v>
      </c>
      <c r="F3375" t="s">
        <v>52109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56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19159</v>
      </c>
      <c r="C3376" s="1" t="s">
        <v>4259</v>
      </c>
      <c r="D3376" s="1" t="s">
        <v>4317</v>
      </c>
      <c r="E3376" s="1" t="s">
        <v>51071</v>
      </c>
      <c r="F3376" t="s">
        <v>52109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56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19162</v>
      </c>
      <c r="C3377" s="1" t="s">
        <v>4259</v>
      </c>
      <c r="D3377" s="1" t="s">
        <v>4317</v>
      </c>
      <c r="E3377" s="1" t="s">
        <v>51071</v>
      </c>
      <c r="F3377" t="s">
        <v>52109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56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5055</v>
      </c>
      <c r="C3378" s="1" t="s">
        <v>4259</v>
      </c>
      <c r="D3378" s="1" t="s">
        <v>4317</v>
      </c>
      <c r="E3378" s="1" t="s">
        <v>51071</v>
      </c>
      <c r="F3378" t="s">
        <v>52109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56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5034</v>
      </c>
      <c r="C3379" s="1" t="s">
        <v>4259</v>
      </c>
      <c r="D3379" s="1" t="s">
        <v>4317</v>
      </c>
      <c r="E3379" s="1" t="s">
        <v>51071</v>
      </c>
      <c r="F3379" t="s">
        <v>52109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56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5029</v>
      </c>
      <c r="C3380" s="1" t="s">
        <v>4259</v>
      </c>
      <c r="D3380" s="1" t="s">
        <v>4317</v>
      </c>
      <c r="E3380" s="1" t="s">
        <v>51071</v>
      </c>
      <c r="F3380" t="s">
        <v>52109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56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19113</v>
      </c>
      <c r="C3381" s="1" t="s">
        <v>4259</v>
      </c>
      <c r="D3381" s="1" t="s">
        <v>4317</v>
      </c>
      <c r="E3381" s="1" t="s">
        <v>51071</v>
      </c>
      <c r="F3381" t="s">
        <v>52109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56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19108</v>
      </c>
      <c r="C3382" s="1" t="s">
        <v>4259</v>
      </c>
      <c r="D3382" s="1" t="s">
        <v>4317</v>
      </c>
      <c r="E3382" s="1" t="s">
        <v>51071</v>
      </c>
      <c r="F3382" t="s">
        <v>52109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56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5030</v>
      </c>
      <c r="C3383" s="1" t="s">
        <v>3852</v>
      </c>
      <c r="D3383" s="1" t="s">
        <v>4317</v>
      </c>
      <c r="E3383" s="1" t="s">
        <v>51071</v>
      </c>
      <c r="F3383" t="s">
        <v>52110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56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111</v>
      </c>
      <c r="C3384" s="1" t="s">
        <v>3852</v>
      </c>
      <c r="D3384" s="1" t="s">
        <v>4317</v>
      </c>
      <c r="E3384" s="1" t="s">
        <v>51071</v>
      </c>
      <c r="F3384" t="s">
        <v>52110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56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19173</v>
      </c>
      <c r="C3385" s="1" t="s">
        <v>3852</v>
      </c>
      <c r="D3385" s="1" t="s">
        <v>4317</v>
      </c>
      <c r="E3385" s="1" t="s">
        <v>51071</v>
      </c>
      <c r="F3385" t="s">
        <v>52110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56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19171</v>
      </c>
      <c r="C3386" s="1" t="s">
        <v>3852</v>
      </c>
      <c r="D3386" s="1" t="s">
        <v>4317</v>
      </c>
      <c r="E3386" s="1" t="s">
        <v>51071</v>
      </c>
      <c r="F3386" t="s">
        <v>52110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56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19172</v>
      </c>
      <c r="C3387" s="1" t="s">
        <v>3852</v>
      </c>
      <c r="D3387" s="1" t="s">
        <v>4317</v>
      </c>
      <c r="E3387" s="1" t="s">
        <v>51071</v>
      </c>
      <c r="F3387" t="s">
        <v>52110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56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2061</v>
      </c>
      <c r="C3388" s="1" t="s">
        <v>16856</v>
      </c>
      <c r="D3388" s="1" t="s">
        <v>4317</v>
      </c>
      <c r="E3388" s="1" t="s">
        <v>51071</v>
      </c>
      <c r="F3388" t="s">
        <v>52112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56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1952</v>
      </c>
      <c r="C3389" s="1" t="s">
        <v>16856</v>
      </c>
      <c r="D3389" s="1" t="s">
        <v>4317</v>
      </c>
      <c r="E3389" s="1" t="s">
        <v>51071</v>
      </c>
      <c r="F3389" t="s">
        <v>52112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56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19202</v>
      </c>
      <c r="C3390" s="1" t="s">
        <v>16856</v>
      </c>
      <c r="D3390" s="1" t="s">
        <v>4317</v>
      </c>
      <c r="E3390" s="1" t="s">
        <v>51071</v>
      </c>
      <c r="F3390" t="s">
        <v>52112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56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19201</v>
      </c>
      <c r="C3391" s="1" t="s">
        <v>16856</v>
      </c>
      <c r="D3391" s="1" t="s">
        <v>4317</v>
      </c>
      <c r="E3391" s="1" t="s">
        <v>51071</v>
      </c>
      <c r="F3391" t="s">
        <v>52112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56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19206</v>
      </c>
      <c r="C3392" s="1" t="s">
        <v>16856</v>
      </c>
      <c r="D3392" s="1" t="s">
        <v>4317</v>
      </c>
      <c r="E3392" s="1" t="s">
        <v>51071</v>
      </c>
      <c r="F3392" t="s">
        <v>52112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56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19146</v>
      </c>
      <c r="C3393" s="1" t="s">
        <v>10832</v>
      </c>
      <c r="D3393" s="1" t="s">
        <v>4317</v>
      </c>
      <c r="E3393" s="1" t="s">
        <v>51071</v>
      </c>
      <c r="F3393" t="s">
        <v>52113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56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15865</v>
      </c>
      <c r="C3394" s="1" t="s">
        <v>10832</v>
      </c>
      <c r="D3394" s="1" t="s">
        <v>4317</v>
      </c>
      <c r="E3394" s="1" t="s">
        <v>51071</v>
      </c>
      <c r="F3394" t="s">
        <v>52113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56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1782</v>
      </c>
      <c r="C3395" s="1" t="s">
        <v>10832</v>
      </c>
      <c r="D3395" s="1" t="s">
        <v>4317</v>
      </c>
      <c r="E3395" s="1" t="s">
        <v>51071</v>
      </c>
      <c r="F3395" t="s">
        <v>52113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56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2062</v>
      </c>
      <c r="C3396" s="1" t="s">
        <v>3870</v>
      </c>
      <c r="D3396" s="1" t="s">
        <v>4317</v>
      </c>
      <c r="E3396" s="1" t="s">
        <v>51071</v>
      </c>
      <c r="F3396" t="s">
        <v>52114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56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1829</v>
      </c>
      <c r="C3397" s="1" t="s">
        <v>3870</v>
      </c>
      <c r="D3397" s="1" t="s">
        <v>4317</v>
      </c>
      <c r="E3397" s="1" t="s">
        <v>51071</v>
      </c>
      <c r="F3397" t="s">
        <v>52114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56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115</v>
      </c>
      <c r="C3398" s="1" t="s">
        <v>3870</v>
      </c>
      <c r="D3398" s="1" t="s">
        <v>4317</v>
      </c>
      <c r="E3398" s="1" t="s">
        <v>51071</v>
      </c>
      <c r="F3398" t="s">
        <v>52114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56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052</v>
      </c>
      <c r="C3399" s="1" t="s">
        <v>3870</v>
      </c>
      <c r="D3399" s="1" t="s">
        <v>4317</v>
      </c>
      <c r="E3399" s="1" t="s">
        <v>51071</v>
      </c>
      <c r="F3399" t="s">
        <v>52114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56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15916</v>
      </c>
      <c r="C3400" s="1" t="s">
        <v>3870</v>
      </c>
      <c r="D3400" s="1" t="s">
        <v>4317</v>
      </c>
      <c r="E3400" s="1" t="s">
        <v>51071</v>
      </c>
      <c r="F3400" t="s">
        <v>52114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56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2235</v>
      </c>
      <c r="C3401" s="1" t="s">
        <v>3870</v>
      </c>
      <c r="D3401" s="1" t="s">
        <v>4317</v>
      </c>
      <c r="E3401" s="1" t="s">
        <v>51071</v>
      </c>
      <c r="F3401" t="s">
        <v>52114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56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4268</v>
      </c>
      <c r="C3402" s="1" t="s">
        <v>12197</v>
      </c>
      <c r="D3402" s="1" t="s">
        <v>4317</v>
      </c>
      <c r="E3402" s="1" t="s">
        <v>51071</v>
      </c>
      <c r="F3402" t="s">
        <v>52116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56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5039</v>
      </c>
      <c r="C3403" s="1" t="s">
        <v>12197</v>
      </c>
      <c r="D3403" s="1" t="s">
        <v>4317</v>
      </c>
      <c r="E3403" s="1" t="s">
        <v>51071</v>
      </c>
      <c r="F3403" t="s">
        <v>52116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56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5044</v>
      </c>
      <c r="C3404" s="1" t="s">
        <v>4418</v>
      </c>
      <c r="D3404" s="1" t="s">
        <v>4317</v>
      </c>
      <c r="E3404" s="1" t="s">
        <v>51071</v>
      </c>
      <c r="F3404" t="s">
        <v>52117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56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19145</v>
      </c>
      <c r="C3405" s="1" t="s">
        <v>4418</v>
      </c>
      <c r="D3405" s="1" t="s">
        <v>4317</v>
      </c>
      <c r="E3405" s="1" t="s">
        <v>51071</v>
      </c>
      <c r="F3405" t="s">
        <v>52117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56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19131</v>
      </c>
      <c r="C3406" s="1" t="s">
        <v>4418</v>
      </c>
      <c r="D3406" s="1" t="s">
        <v>4317</v>
      </c>
      <c r="E3406" s="1" t="s">
        <v>51071</v>
      </c>
      <c r="F3406" t="s">
        <v>52117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56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19141</v>
      </c>
      <c r="C3407" s="1" t="s">
        <v>4418</v>
      </c>
      <c r="D3407" s="1" t="s">
        <v>4317</v>
      </c>
      <c r="E3407" s="1" t="s">
        <v>51071</v>
      </c>
      <c r="F3407" t="s">
        <v>52117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56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5048</v>
      </c>
      <c r="C3408" s="1" t="s">
        <v>11623</v>
      </c>
      <c r="D3408" s="1" t="s">
        <v>4317</v>
      </c>
      <c r="E3408" s="1" t="s">
        <v>51071</v>
      </c>
      <c r="F3408" t="s">
        <v>52118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56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19187</v>
      </c>
      <c r="C3409" s="1" t="s">
        <v>11623</v>
      </c>
      <c r="D3409" s="1" t="s">
        <v>4317</v>
      </c>
      <c r="E3409" s="1" t="s">
        <v>51071</v>
      </c>
      <c r="F3409" t="s">
        <v>52118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56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119</v>
      </c>
      <c r="C3410" s="1" t="s">
        <v>11623</v>
      </c>
      <c r="D3410" s="1" t="s">
        <v>4317</v>
      </c>
      <c r="E3410" s="1" t="s">
        <v>51071</v>
      </c>
      <c r="F3410" t="s">
        <v>52118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56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1294</v>
      </c>
      <c r="C3411" s="1" t="s">
        <v>16875</v>
      </c>
      <c r="D3411" s="1" t="s">
        <v>4317</v>
      </c>
      <c r="E3411" s="1" t="s">
        <v>51071</v>
      </c>
      <c r="F3411" t="s">
        <v>52120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56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19174</v>
      </c>
      <c r="C3412" s="1" t="s">
        <v>16875</v>
      </c>
      <c r="D3412" s="1" t="s">
        <v>4317</v>
      </c>
      <c r="E3412" s="1" t="s">
        <v>51071</v>
      </c>
      <c r="F3412" t="s">
        <v>52120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56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19199</v>
      </c>
      <c r="C3413" s="1" t="s">
        <v>16875</v>
      </c>
      <c r="D3413" s="1" t="s">
        <v>4317</v>
      </c>
      <c r="E3413" s="1" t="s">
        <v>51071</v>
      </c>
      <c r="F3413" t="s">
        <v>52120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56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2171</v>
      </c>
      <c r="C3414" s="1" t="s">
        <v>16875</v>
      </c>
      <c r="D3414" s="1" t="s">
        <v>4317</v>
      </c>
      <c r="E3414" s="1" t="s">
        <v>51071</v>
      </c>
      <c r="F3414" t="s">
        <v>52120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56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18182</v>
      </c>
      <c r="C3415" s="1" t="s">
        <v>16875</v>
      </c>
      <c r="D3415" s="1" t="s">
        <v>4317</v>
      </c>
      <c r="E3415" s="1" t="s">
        <v>51071</v>
      </c>
      <c r="F3415" t="s">
        <v>52120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56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18181</v>
      </c>
      <c r="C3416" s="1" t="s">
        <v>16875</v>
      </c>
      <c r="D3416" s="1" t="s">
        <v>4317</v>
      </c>
      <c r="E3416" s="1" t="s">
        <v>51071</v>
      </c>
      <c r="F3416" t="s">
        <v>52120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56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121</v>
      </c>
      <c r="C3417" s="1" t="s">
        <v>16875</v>
      </c>
      <c r="D3417" s="1" t="s">
        <v>4317</v>
      </c>
      <c r="E3417" s="1" t="s">
        <v>51071</v>
      </c>
      <c r="F3417" t="s">
        <v>52120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56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122</v>
      </c>
      <c r="C3418" s="1" t="s">
        <v>16875</v>
      </c>
      <c r="D3418" s="1" t="s">
        <v>4317</v>
      </c>
      <c r="E3418" s="1" t="s">
        <v>51071</v>
      </c>
      <c r="F3418" t="s">
        <v>52120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56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123</v>
      </c>
      <c r="C3419" s="1" t="s">
        <v>16875</v>
      </c>
      <c r="D3419" s="1" t="s">
        <v>4317</v>
      </c>
      <c r="E3419" s="1" t="s">
        <v>51071</v>
      </c>
      <c r="F3419" t="s">
        <v>52120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56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19139</v>
      </c>
      <c r="C3420" s="1" t="s">
        <v>16875</v>
      </c>
      <c r="D3420" s="1" t="s">
        <v>4317</v>
      </c>
      <c r="E3420" s="1" t="s">
        <v>51071</v>
      </c>
      <c r="F3420" t="s">
        <v>52120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56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18526</v>
      </c>
      <c r="C3421" s="1" t="s">
        <v>16875</v>
      </c>
      <c r="D3421" s="1" t="s">
        <v>4317</v>
      </c>
      <c r="E3421" s="1" t="s">
        <v>51071</v>
      </c>
      <c r="F3421" t="s">
        <v>52120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56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124</v>
      </c>
      <c r="C3422" s="1" t="s">
        <v>3978</v>
      </c>
      <c r="D3422" s="1" t="s">
        <v>4317</v>
      </c>
      <c r="E3422" s="1" t="s">
        <v>51071</v>
      </c>
      <c r="F3422" t="s">
        <v>52125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56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4453</v>
      </c>
      <c r="C3423" s="1" t="s">
        <v>3978</v>
      </c>
      <c r="D3423" s="1" t="s">
        <v>4317</v>
      </c>
      <c r="E3423" s="1" t="s">
        <v>51071</v>
      </c>
      <c r="F3423" t="s">
        <v>52125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56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19193</v>
      </c>
      <c r="C3424" s="1" t="s">
        <v>3978</v>
      </c>
      <c r="D3424" s="1" t="s">
        <v>4317</v>
      </c>
      <c r="E3424" s="1" t="s">
        <v>51071</v>
      </c>
      <c r="F3424" t="s">
        <v>52125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56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19192</v>
      </c>
      <c r="C3425" s="1" t="s">
        <v>3978</v>
      </c>
      <c r="D3425" s="1" t="s">
        <v>4317</v>
      </c>
      <c r="E3425" s="1" t="s">
        <v>51071</v>
      </c>
      <c r="F3425" t="s">
        <v>52125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56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19132</v>
      </c>
      <c r="C3426" s="1" t="s">
        <v>3978</v>
      </c>
      <c r="D3426" s="1" t="s">
        <v>4317</v>
      </c>
      <c r="E3426" s="1" t="s">
        <v>51071</v>
      </c>
      <c r="F3426" t="s">
        <v>52125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56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5132</v>
      </c>
      <c r="C3427" s="1" t="s">
        <v>4686</v>
      </c>
      <c r="D3427" s="1" t="s">
        <v>4317</v>
      </c>
      <c r="E3427" s="1" t="s">
        <v>51104</v>
      </c>
      <c r="F3427" t="s">
        <v>52126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56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20340</v>
      </c>
      <c r="C3428" s="1" t="s">
        <v>4686</v>
      </c>
      <c r="D3428" s="1" t="s">
        <v>4317</v>
      </c>
      <c r="E3428" s="1" t="s">
        <v>51104</v>
      </c>
      <c r="F3428" t="s">
        <v>52126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56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127</v>
      </c>
      <c r="C3429" s="1" t="s">
        <v>4686</v>
      </c>
      <c r="D3429" s="1" t="s">
        <v>4317</v>
      </c>
      <c r="E3429" s="1" t="s">
        <v>51104</v>
      </c>
      <c r="F3429" t="s">
        <v>52126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56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20344</v>
      </c>
      <c r="C3430" s="1" t="s">
        <v>4686</v>
      </c>
      <c r="D3430" s="1" t="s">
        <v>4317</v>
      </c>
      <c r="E3430" s="1" t="s">
        <v>51104</v>
      </c>
      <c r="F3430" t="s">
        <v>52126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56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128</v>
      </c>
      <c r="C3431" s="1" t="s">
        <v>4686</v>
      </c>
      <c r="D3431" s="1" t="s">
        <v>4317</v>
      </c>
      <c r="E3431" s="1" t="s">
        <v>51104</v>
      </c>
      <c r="F3431" t="s">
        <v>52126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56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20342</v>
      </c>
      <c r="C3432" s="1" t="s">
        <v>4686</v>
      </c>
      <c r="D3432" s="1" t="s">
        <v>4317</v>
      </c>
      <c r="E3432" s="1" t="s">
        <v>51104</v>
      </c>
      <c r="F3432" t="s">
        <v>52126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56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20347</v>
      </c>
      <c r="C3433" s="1" t="s">
        <v>4686</v>
      </c>
      <c r="D3433" s="1" t="s">
        <v>4317</v>
      </c>
      <c r="E3433" s="1" t="s">
        <v>51104</v>
      </c>
      <c r="F3433" t="s">
        <v>52126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56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22346</v>
      </c>
      <c r="C3434" s="1" t="s">
        <v>4686</v>
      </c>
      <c r="D3434" s="1" t="s">
        <v>4317</v>
      </c>
      <c r="E3434" s="1" t="s">
        <v>51104</v>
      </c>
      <c r="F3434" t="s">
        <v>52126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56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4277</v>
      </c>
      <c r="C3435" s="1" t="s">
        <v>4052</v>
      </c>
      <c r="D3435" s="1" t="s">
        <v>4317</v>
      </c>
      <c r="E3435" s="1" t="s">
        <v>51104</v>
      </c>
      <c r="F3435" t="s">
        <v>52129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56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21857</v>
      </c>
      <c r="C3436" s="1" t="s">
        <v>4052</v>
      </c>
      <c r="D3436" s="1" t="s">
        <v>4317</v>
      </c>
      <c r="E3436" s="1" t="s">
        <v>51104</v>
      </c>
      <c r="F3436" t="s">
        <v>52129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56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5183</v>
      </c>
      <c r="C3437" s="1" t="s">
        <v>4052</v>
      </c>
      <c r="D3437" s="1" t="s">
        <v>4317</v>
      </c>
      <c r="E3437" s="1" t="s">
        <v>51104</v>
      </c>
      <c r="F3437" t="s">
        <v>52129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56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21880</v>
      </c>
      <c r="C3438" s="1" t="s">
        <v>4052</v>
      </c>
      <c r="D3438" s="1" t="s">
        <v>4317</v>
      </c>
      <c r="E3438" s="1" t="s">
        <v>51104</v>
      </c>
      <c r="F3438" t="s">
        <v>52129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56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130</v>
      </c>
      <c r="C3439" s="1" t="s">
        <v>4052</v>
      </c>
      <c r="D3439" s="1" t="s">
        <v>4317</v>
      </c>
      <c r="E3439" s="1" t="s">
        <v>51104</v>
      </c>
      <c r="F3439" t="s">
        <v>52129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56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21878</v>
      </c>
      <c r="C3440" s="1" t="s">
        <v>4052</v>
      </c>
      <c r="D3440" s="1" t="s">
        <v>4317</v>
      </c>
      <c r="E3440" s="1" t="s">
        <v>51104</v>
      </c>
      <c r="F3440" t="s">
        <v>52129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56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19742</v>
      </c>
      <c r="C3441" s="1" t="s">
        <v>4052</v>
      </c>
      <c r="D3441" s="1" t="s">
        <v>4317</v>
      </c>
      <c r="E3441" s="1" t="s">
        <v>51104</v>
      </c>
      <c r="F3441" t="s">
        <v>52129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56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5256</v>
      </c>
      <c r="C3442" s="1" t="s">
        <v>4052</v>
      </c>
      <c r="D3442" s="1" t="s">
        <v>4317</v>
      </c>
      <c r="E3442" s="1" t="s">
        <v>51104</v>
      </c>
      <c r="F3442" t="s">
        <v>52129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56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22568</v>
      </c>
      <c r="C3443" s="1" t="s">
        <v>4052</v>
      </c>
      <c r="D3443" s="1" t="s">
        <v>4317</v>
      </c>
      <c r="E3443" s="1" t="s">
        <v>51104</v>
      </c>
      <c r="F3443" t="s">
        <v>52129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56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131</v>
      </c>
      <c r="C3444" s="1" t="s">
        <v>4052</v>
      </c>
      <c r="D3444" s="1" t="s">
        <v>4317</v>
      </c>
      <c r="E3444" s="1" t="s">
        <v>51104</v>
      </c>
      <c r="F3444" t="s">
        <v>52129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56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22587</v>
      </c>
      <c r="C3445" s="1" t="s">
        <v>4052</v>
      </c>
      <c r="D3445" s="1" t="s">
        <v>4317</v>
      </c>
      <c r="E3445" s="1" t="s">
        <v>51104</v>
      </c>
      <c r="F3445" t="s">
        <v>52129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56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21996</v>
      </c>
      <c r="C3446" s="1" t="s">
        <v>4052</v>
      </c>
      <c r="D3446" s="1" t="s">
        <v>4317</v>
      </c>
      <c r="E3446" s="1" t="s">
        <v>51104</v>
      </c>
      <c r="F3446" t="s">
        <v>52129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56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21997</v>
      </c>
      <c r="C3447" s="1" t="s">
        <v>4052</v>
      </c>
      <c r="D3447" s="1" t="s">
        <v>4317</v>
      </c>
      <c r="E3447" s="1" t="s">
        <v>51104</v>
      </c>
      <c r="F3447" t="s">
        <v>52129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56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22372</v>
      </c>
      <c r="C3448" s="1" t="s">
        <v>4052</v>
      </c>
      <c r="D3448" s="1" t="s">
        <v>4317</v>
      </c>
      <c r="E3448" s="1" t="s">
        <v>51104</v>
      </c>
      <c r="F3448" t="s">
        <v>52129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56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5102</v>
      </c>
      <c r="C3449" s="1" t="s">
        <v>4259</v>
      </c>
      <c r="D3449" s="1" t="s">
        <v>4317</v>
      </c>
      <c r="E3449" s="1" t="s">
        <v>51104</v>
      </c>
      <c r="F3449" t="s">
        <v>52132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56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21941</v>
      </c>
      <c r="C3450" s="1" t="s">
        <v>4259</v>
      </c>
      <c r="D3450" s="1" t="s">
        <v>4317</v>
      </c>
      <c r="E3450" s="1" t="s">
        <v>51104</v>
      </c>
      <c r="F3450" t="s">
        <v>52132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56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133</v>
      </c>
      <c r="C3451" s="1" t="s">
        <v>4259</v>
      </c>
      <c r="D3451" s="1" t="s">
        <v>4317</v>
      </c>
      <c r="E3451" s="1" t="s">
        <v>51104</v>
      </c>
      <c r="F3451" t="s">
        <v>52132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56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16957</v>
      </c>
      <c r="C3452" s="1" t="s">
        <v>4259</v>
      </c>
      <c r="D3452" s="1" t="s">
        <v>4317</v>
      </c>
      <c r="E3452" s="1" t="s">
        <v>51104</v>
      </c>
      <c r="F3452" t="s">
        <v>52132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56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22500</v>
      </c>
      <c r="C3453" s="1" t="s">
        <v>4259</v>
      </c>
      <c r="D3453" s="1" t="s">
        <v>4317</v>
      </c>
      <c r="E3453" s="1" t="s">
        <v>51104</v>
      </c>
      <c r="F3453" t="s">
        <v>52132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56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134</v>
      </c>
      <c r="C3454" s="1" t="s">
        <v>4259</v>
      </c>
      <c r="D3454" s="1" t="s">
        <v>4317</v>
      </c>
      <c r="E3454" s="1" t="s">
        <v>51104</v>
      </c>
      <c r="F3454" t="s">
        <v>52132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56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15527</v>
      </c>
      <c r="C3455" s="1" t="s">
        <v>4259</v>
      </c>
      <c r="D3455" s="1" t="s">
        <v>4317</v>
      </c>
      <c r="E3455" s="1" t="s">
        <v>51104</v>
      </c>
      <c r="F3455" t="s">
        <v>52132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56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135</v>
      </c>
      <c r="C3456" s="1" t="s">
        <v>4259</v>
      </c>
      <c r="D3456" s="1" t="s">
        <v>4317</v>
      </c>
      <c r="E3456" s="1" t="s">
        <v>51104</v>
      </c>
      <c r="F3456" t="s">
        <v>52132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56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22503</v>
      </c>
      <c r="C3457" s="1" t="s">
        <v>4259</v>
      </c>
      <c r="D3457" s="1" t="s">
        <v>4317</v>
      </c>
      <c r="E3457" s="1" t="s">
        <v>51104</v>
      </c>
      <c r="F3457" t="s">
        <v>52132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56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136</v>
      </c>
      <c r="C3458" s="1" t="s">
        <v>4259</v>
      </c>
      <c r="D3458" s="1" t="s">
        <v>4317</v>
      </c>
      <c r="E3458" s="1" t="s">
        <v>51104</v>
      </c>
      <c r="F3458" t="s">
        <v>52132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56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5250</v>
      </c>
      <c r="C3459" s="1" t="s">
        <v>4259</v>
      </c>
      <c r="D3459" s="1" t="s">
        <v>4317</v>
      </c>
      <c r="E3459" s="1" t="s">
        <v>51104</v>
      </c>
      <c r="F3459" t="s">
        <v>52132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56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137</v>
      </c>
      <c r="C3460" s="1" t="s">
        <v>4259</v>
      </c>
      <c r="D3460" s="1" t="s">
        <v>4317</v>
      </c>
      <c r="E3460" s="1" t="s">
        <v>51104</v>
      </c>
      <c r="F3460" t="s">
        <v>52132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56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22055</v>
      </c>
      <c r="C3461" s="1" t="s">
        <v>4259</v>
      </c>
      <c r="D3461" s="1" t="s">
        <v>4317</v>
      </c>
      <c r="E3461" s="1" t="s">
        <v>51104</v>
      </c>
      <c r="F3461" t="s">
        <v>52132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56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22066</v>
      </c>
      <c r="C3462" s="1" t="s">
        <v>4259</v>
      </c>
      <c r="D3462" s="1" t="s">
        <v>4317</v>
      </c>
      <c r="E3462" s="1" t="s">
        <v>51104</v>
      </c>
      <c r="F3462" t="s">
        <v>52132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56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138</v>
      </c>
      <c r="C3463" s="1" t="s">
        <v>4259</v>
      </c>
      <c r="D3463" s="1" t="s">
        <v>4317</v>
      </c>
      <c r="E3463" s="1" t="s">
        <v>51104</v>
      </c>
      <c r="F3463" t="s">
        <v>52132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56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22054</v>
      </c>
      <c r="C3464" s="1" t="s">
        <v>4259</v>
      </c>
      <c r="D3464" s="1" t="s">
        <v>4317</v>
      </c>
      <c r="E3464" s="1" t="s">
        <v>51104</v>
      </c>
      <c r="F3464" t="s">
        <v>52132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56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22057</v>
      </c>
      <c r="C3465" s="1" t="s">
        <v>4259</v>
      </c>
      <c r="D3465" s="1" t="s">
        <v>4317</v>
      </c>
      <c r="E3465" s="1" t="s">
        <v>51104</v>
      </c>
      <c r="F3465" t="s">
        <v>52132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56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22049</v>
      </c>
      <c r="C3466" s="1" t="s">
        <v>4259</v>
      </c>
      <c r="D3466" s="1" t="s">
        <v>4317</v>
      </c>
      <c r="E3466" s="1" t="s">
        <v>51104</v>
      </c>
      <c r="F3466" t="s">
        <v>52132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56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22059</v>
      </c>
      <c r="C3467" s="1" t="s">
        <v>4259</v>
      </c>
      <c r="D3467" s="1" t="s">
        <v>4317</v>
      </c>
      <c r="E3467" s="1" t="s">
        <v>51104</v>
      </c>
      <c r="F3467" t="s">
        <v>52132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56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22058</v>
      </c>
      <c r="C3468" s="1" t="s">
        <v>4259</v>
      </c>
      <c r="D3468" s="1" t="s">
        <v>4317</v>
      </c>
      <c r="E3468" s="1" t="s">
        <v>51104</v>
      </c>
      <c r="F3468" t="s">
        <v>52132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56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5222</v>
      </c>
      <c r="C3469" s="1" t="s">
        <v>4259</v>
      </c>
      <c r="D3469" s="1" t="s">
        <v>4317</v>
      </c>
      <c r="E3469" s="1" t="s">
        <v>51104</v>
      </c>
      <c r="F3469" t="s">
        <v>52132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56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5247</v>
      </c>
      <c r="C3470" s="1" t="s">
        <v>4259</v>
      </c>
      <c r="D3470" s="1" t="s">
        <v>4317</v>
      </c>
      <c r="E3470" s="1" t="s">
        <v>51104</v>
      </c>
      <c r="F3470" t="s">
        <v>52132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56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5253</v>
      </c>
      <c r="C3471" s="1" t="s">
        <v>4259</v>
      </c>
      <c r="D3471" s="1" t="s">
        <v>4317</v>
      </c>
      <c r="E3471" s="1" t="s">
        <v>51104</v>
      </c>
      <c r="F3471" t="s">
        <v>52132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56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5230</v>
      </c>
      <c r="C3472" s="1" t="s">
        <v>4259</v>
      </c>
      <c r="D3472" s="1" t="s">
        <v>4317</v>
      </c>
      <c r="E3472" s="1" t="s">
        <v>51104</v>
      </c>
      <c r="F3472" t="s">
        <v>52132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56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22617</v>
      </c>
      <c r="C3473" s="1" t="s">
        <v>3852</v>
      </c>
      <c r="D3473" s="1" t="s">
        <v>4317</v>
      </c>
      <c r="E3473" s="1" t="s">
        <v>51104</v>
      </c>
      <c r="F3473" t="s">
        <v>52139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56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22618</v>
      </c>
      <c r="C3474" s="1" t="s">
        <v>3852</v>
      </c>
      <c r="D3474" s="1" t="s">
        <v>4317</v>
      </c>
      <c r="E3474" s="1" t="s">
        <v>51104</v>
      </c>
      <c r="F3474" t="s">
        <v>52139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56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140</v>
      </c>
      <c r="C3475" s="1" t="s">
        <v>3852</v>
      </c>
      <c r="D3475" s="1" t="s">
        <v>4317</v>
      </c>
      <c r="E3475" s="1" t="s">
        <v>51104</v>
      </c>
      <c r="F3475" t="s">
        <v>52139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56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22619</v>
      </c>
      <c r="C3476" s="1" t="s">
        <v>3852</v>
      </c>
      <c r="D3476" s="1" t="s">
        <v>4317</v>
      </c>
      <c r="E3476" s="1" t="s">
        <v>51104</v>
      </c>
      <c r="F3476" t="s">
        <v>52139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56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21604</v>
      </c>
      <c r="C3477" s="1" t="s">
        <v>3852</v>
      </c>
      <c r="D3477" s="1" t="s">
        <v>4317</v>
      </c>
      <c r="E3477" s="1" t="s">
        <v>51104</v>
      </c>
      <c r="F3477" t="s">
        <v>52139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56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4293</v>
      </c>
      <c r="C3478" s="1" t="s">
        <v>3852</v>
      </c>
      <c r="D3478" s="1" t="s">
        <v>4317</v>
      </c>
      <c r="E3478" s="1" t="s">
        <v>51104</v>
      </c>
      <c r="F3478" t="s">
        <v>52139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56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22616</v>
      </c>
      <c r="C3479" s="1" t="s">
        <v>3852</v>
      </c>
      <c r="D3479" s="1" t="s">
        <v>4317</v>
      </c>
      <c r="E3479" s="1" t="s">
        <v>51104</v>
      </c>
      <c r="F3479" t="s">
        <v>52139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56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21906</v>
      </c>
      <c r="C3480" s="1" t="s">
        <v>3852</v>
      </c>
      <c r="D3480" s="1" t="s">
        <v>4317</v>
      </c>
      <c r="E3480" s="1" t="s">
        <v>51104</v>
      </c>
      <c r="F3480" t="s">
        <v>52139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56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5225</v>
      </c>
      <c r="C3481" s="1" t="s">
        <v>3852</v>
      </c>
      <c r="D3481" s="1" t="s">
        <v>4317</v>
      </c>
      <c r="E3481" s="1" t="s">
        <v>51104</v>
      </c>
      <c r="F3481" t="s">
        <v>52139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56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5252</v>
      </c>
      <c r="C3482" s="1" t="s">
        <v>3852</v>
      </c>
      <c r="D3482" s="1" t="s">
        <v>4317</v>
      </c>
      <c r="E3482" s="1" t="s">
        <v>51104</v>
      </c>
      <c r="F3482" t="s">
        <v>52139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56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141</v>
      </c>
      <c r="C3483" s="1" t="s">
        <v>3852</v>
      </c>
      <c r="D3483" s="1" t="s">
        <v>4317</v>
      </c>
      <c r="E3483" s="1" t="s">
        <v>51104</v>
      </c>
      <c r="F3483" t="s">
        <v>52139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56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22343</v>
      </c>
      <c r="C3484" s="1" t="s">
        <v>3852</v>
      </c>
      <c r="D3484" s="1" t="s">
        <v>4317</v>
      </c>
      <c r="E3484" s="1" t="s">
        <v>51104</v>
      </c>
      <c r="F3484" t="s">
        <v>52139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56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21607</v>
      </c>
      <c r="C3485" s="1" t="s">
        <v>3852</v>
      </c>
      <c r="D3485" s="1" t="s">
        <v>4317</v>
      </c>
      <c r="E3485" s="1" t="s">
        <v>51104</v>
      </c>
      <c r="F3485" t="s">
        <v>52139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56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142</v>
      </c>
      <c r="C3486" s="1" t="s">
        <v>3852</v>
      </c>
      <c r="D3486" s="1" t="s">
        <v>4317</v>
      </c>
      <c r="E3486" s="1" t="s">
        <v>51104</v>
      </c>
      <c r="F3486" t="s">
        <v>52139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56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143</v>
      </c>
      <c r="C3487" s="1" t="s">
        <v>3852</v>
      </c>
      <c r="D3487" s="1" t="s">
        <v>4317</v>
      </c>
      <c r="E3487" s="1" t="s">
        <v>51104</v>
      </c>
      <c r="F3487" t="s">
        <v>52139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56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21905</v>
      </c>
      <c r="C3488" s="1" t="s">
        <v>3852</v>
      </c>
      <c r="D3488" s="1" t="s">
        <v>4317</v>
      </c>
      <c r="E3488" s="1" t="s">
        <v>51104</v>
      </c>
      <c r="F3488" t="s">
        <v>52139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56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3834</v>
      </c>
      <c r="C3489" s="1" t="s">
        <v>16856</v>
      </c>
      <c r="D3489" s="1" t="s">
        <v>4317</v>
      </c>
      <c r="E3489" s="1" t="s">
        <v>51104</v>
      </c>
      <c r="F3489" t="s">
        <v>52144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56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145</v>
      </c>
      <c r="C3490" s="1" t="s">
        <v>16856</v>
      </c>
      <c r="D3490" s="1" t="s">
        <v>4317</v>
      </c>
      <c r="E3490" s="1" t="s">
        <v>51104</v>
      </c>
      <c r="F3490" t="s">
        <v>52144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56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146</v>
      </c>
      <c r="C3491" s="1" t="s">
        <v>16856</v>
      </c>
      <c r="D3491" s="1" t="s">
        <v>4317</v>
      </c>
      <c r="E3491" s="1" t="s">
        <v>51104</v>
      </c>
      <c r="F3491" t="s">
        <v>52144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56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4246</v>
      </c>
      <c r="C3492" s="1" t="s">
        <v>16856</v>
      </c>
      <c r="D3492" s="1" t="s">
        <v>4317</v>
      </c>
      <c r="E3492" s="1" t="s">
        <v>51104</v>
      </c>
      <c r="F3492" t="s">
        <v>52144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56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147</v>
      </c>
      <c r="C3493" s="1" t="s">
        <v>16856</v>
      </c>
      <c r="D3493" s="1" t="s">
        <v>4317</v>
      </c>
      <c r="E3493" s="1" t="s">
        <v>51104</v>
      </c>
      <c r="F3493" t="s">
        <v>52144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56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22595</v>
      </c>
      <c r="C3494" s="1" t="s">
        <v>16856</v>
      </c>
      <c r="D3494" s="1" t="s">
        <v>4317</v>
      </c>
      <c r="E3494" s="1" t="s">
        <v>51104</v>
      </c>
      <c r="F3494" t="s">
        <v>52144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56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1618</v>
      </c>
      <c r="C3495" s="1" t="s">
        <v>16856</v>
      </c>
      <c r="D3495" s="1" t="s">
        <v>4317</v>
      </c>
      <c r="E3495" s="1" t="s">
        <v>51104</v>
      </c>
      <c r="F3495" t="s">
        <v>52144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56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22288</v>
      </c>
      <c r="C3496" s="1" t="s">
        <v>16856</v>
      </c>
      <c r="D3496" s="1" t="s">
        <v>4317</v>
      </c>
      <c r="E3496" s="1" t="s">
        <v>51104</v>
      </c>
      <c r="F3496" t="s">
        <v>52144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56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21871</v>
      </c>
      <c r="C3497" s="1" t="s">
        <v>16856</v>
      </c>
      <c r="D3497" s="1" t="s">
        <v>4317</v>
      </c>
      <c r="E3497" s="1" t="s">
        <v>51104</v>
      </c>
      <c r="F3497" t="s">
        <v>52144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56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22150</v>
      </c>
      <c r="C3498" s="1" t="s">
        <v>16856</v>
      </c>
      <c r="D3498" s="1" t="s">
        <v>4317</v>
      </c>
      <c r="E3498" s="1" t="s">
        <v>51104</v>
      </c>
      <c r="F3498" t="s">
        <v>52144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56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22286</v>
      </c>
      <c r="C3499" s="1" t="s">
        <v>16856</v>
      </c>
      <c r="D3499" s="1" t="s">
        <v>4317</v>
      </c>
      <c r="E3499" s="1" t="s">
        <v>51104</v>
      </c>
      <c r="F3499" t="s">
        <v>52144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56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22181</v>
      </c>
      <c r="C3500" s="1" t="s">
        <v>16856</v>
      </c>
      <c r="D3500" s="1" t="s">
        <v>4317</v>
      </c>
      <c r="E3500" s="1" t="s">
        <v>51104</v>
      </c>
      <c r="F3500" t="s">
        <v>52144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56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22067</v>
      </c>
      <c r="C3501" s="1" t="s">
        <v>16856</v>
      </c>
      <c r="D3501" s="1" t="s">
        <v>4317</v>
      </c>
      <c r="E3501" s="1" t="s">
        <v>51104</v>
      </c>
      <c r="F3501" t="s">
        <v>52144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56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5233</v>
      </c>
      <c r="C3502" s="1" t="s">
        <v>16856</v>
      </c>
      <c r="D3502" s="1" t="s">
        <v>4317</v>
      </c>
      <c r="E3502" s="1" t="s">
        <v>51104</v>
      </c>
      <c r="F3502" t="s">
        <v>52144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56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22068</v>
      </c>
      <c r="C3503" s="1" t="s">
        <v>16856</v>
      </c>
      <c r="D3503" s="1" t="s">
        <v>4317</v>
      </c>
      <c r="E3503" s="1" t="s">
        <v>51104</v>
      </c>
      <c r="F3503" t="s">
        <v>52144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56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22295</v>
      </c>
      <c r="C3504" s="1" t="s">
        <v>16856</v>
      </c>
      <c r="D3504" s="1" t="s">
        <v>4317</v>
      </c>
      <c r="E3504" s="1" t="s">
        <v>51104</v>
      </c>
      <c r="F3504" t="s">
        <v>52144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56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22283</v>
      </c>
      <c r="C3505" s="1" t="s">
        <v>16856</v>
      </c>
      <c r="D3505" s="1" t="s">
        <v>4317</v>
      </c>
      <c r="E3505" s="1" t="s">
        <v>51104</v>
      </c>
      <c r="F3505" t="s">
        <v>52144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56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148</v>
      </c>
      <c r="C3506" s="1" t="s">
        <v>16856</v>
      </c>
      <c r="D3506" s="1" t="s">
        <v>4317</v>
      </c>
      <c r="E3506" s="1" t="s">
        <v>51104</v>
      </c>
      <c r="F3506" t="s">
        <v>52144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56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15110</v>
      </c>
      <c r="C3507" s="1" t="s">
        <v>16856</v>
      </c>
      <c r="D3507" s="1" t="s">
        <v>4317</v>
      </c>
      <c r="E3507" s="1" t="s">
        <v>51104</v>
      </c>
      <c r="F3507" t="s">
        <v>52144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56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22291</v>
      </c>
      <c r="C3508" s="1" t="s">
        <v>16856</v>
      </c>
      <c r="D3508" s="1" t="s">
        <v>4317</v>
      </c>
      <c r="E3508" s="1" t="s">
        <v>51104</v>
      </c>
      <c r="F3508" t="s">
        <v>52144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56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2552</v>
      </c>
      <c r="C3509" s="1" t="s">
        <v>16856</v>
      </c>
      <c r="D3509" s="1" t="s">
        <v>4317</v>
      </c>
      <c r="E3509" s="1" t="s">
        <v>51104</v>
      </c>
      <c r="F3509" t="s">
        <v>52144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56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18956</v>
      </c>
      <c r="C3510" s="1" t="s">
        <v>16856</v>
      </c>
      <c r="D3510" s="1" t="s">
        <v>4317</v>
      </c>
      <c r="E3510" s="1" t="s">
        <v>51104</v>
      </c>
      <c r="F3510" t="s">
        <v>52144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56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4975</v>
      </c>
      <c r="C3511" s="1" t="s">
        <v>16856</v>
      </c>
      <c r="D3511" s="1" t="s">
        <v>4317</v>
      </c>
      <c r="E3511" s="1" t="s">
        <v>51104</v>
      </c>
      <c r="F3511" t="s">
        <v>52144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56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21931</v>
      </c>
      <c r="C3512" s="1" t="s">
        <v>10832</v>
      </c>
      <c r="D3512" s="1" t="s">
        <v>4317</v>
      </c>
      <c r="E3512" s="1" t="s">
        <v>51104</v>
      </c>
      <c r="F3512" t="s">
        <v>52149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56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21930</v>
      </c>
      <c r="C3513" s="1" t="s">
        <v>10832</v>
      </c>
      <c r="D3513" s="1" t="s">
        <v>4317</v>
      </c>
      <c r="E3513" s="1" t="s">
        <v>51104</v>
      </c>
      <c r="F3513" t="s">
        <v>52149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56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150</v>
      </c>
      <c r="C3514" s="1" t="s">
        <v>10832</v>
      </c>
      <c r="D3514" s="1" t="s">
        <v>4317</v>
      </c>
      <c r="E3514" s="1" t="s">
        <v>51104</v>
      </c>
      <c r="F3514" t="s">
        <v>52149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56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22225</v>
      </c>
      <c r="C3515" s="1" t="s">
        <v>10832</v>
      </c>
      <c r="D3515" s="1" t="s">
        <v>4317</v>
      </c>
      <c r="E3515" s="1" t="s">
        <v>51104</v>
      </c>
      <c r="F3515" t="s">
        <v>52149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56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21709</v>
      </c>
      <c r="C3516" s="1" t="s">
        <v>10832</v>
      </c>
      <c r="D3516" s="1" t="s">
        <v>4317</v>
      </c>
      <c r="E3516" s="1" t="s">
        <v>51104</v>
      </c>
      <c r="F3516" t="s">
        <v>52149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56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5245</v>
      </c>
      <c r="C3517" s="1" t="s">
        <v>10832</v>
      </c>
      <c r="D3517" s="1" t="s">
        <v>4317</v>
      </c>
      <c r="E3517" s="1" t="s">
        <v>51104</v>
      </c>
      <c r="F3517" t="s">
        <v>52149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56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151</v>
      </c>
      <c r="C3518" s="1" t="s">
        <v>10832</v>
      </c>
      <c r="D3518" s="1" t="s">
        <v>4317</v>
      </c>
      <c r="E3518" s="1" t="s">
        <v>51104</v>
      </c>
      <c r="F3518" t="s">
        <v>52149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56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22222</v>
      </c>
      <c r="C3519" s="1" t="s">
        <v>10832</v>
      </c>
      <c r="D3519" s="1" t="s">
        <v>4317</v>
      </c>
      <c r="E3519" s="1" t="s">
        <v>51104</v>
      </c>
      <c r="F3519" t="s">
        <v>52149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56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22217</v>
      </c>
      <c r="C3520" s="1" t="s">
        <v>10832</v>
      </c>
      <c r="D3520" s="1" t="s">
        <v>4317</v>
      </c>
      <c r="E3520" s="1" t="s">
        <v>51104</v>
      </c>
      <c r="F3520" t="s">
        <v>52149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56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22372</v>
      </c>
      <c r="C3521" s="1" t="s">
        <v>10832</v>
      </c>
      <c r="D3521" s="1" t="s">
        <v>4317</v>
      </c>
      <c r="E3521" s="1" t="s">
        <v>51104</v>
      </c>
      <c r="F3521" t="s">
        <v>52149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56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22199</v>
      </c>
      <c r="C3522" s="1" t="s">
        <v>10832</v>
      </c>
      <c r="D3522" s="1" t="s">
        <v>4317</v>
      </c>
      <c r="E3522" s="1" t="s">
        <v>51104</v>
      </c>
      <c r="F3522" t="s">
        <v>52149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56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22248</v>
      </c>
      <c r="C3523" s="1" t="s">
        <v>10832</v>
      </c>
      <c r="D3523" s="1" t="s">
        <v>4317</v>
      </c>
      <c r="E3523" s="1" t="s">
        <v>51104</v>
      </c>
      <c r="F3523" t="s">
        <v>52149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56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22246</v>
      </c>
      <c r="C3524" s="1" t="s">
        <v>10832</v>
      </c>
      <c r="D3524" s="1" t="s">
        <v>4317</v>
      </c>
      <c r="E3524" s="1" t="s">
        <v>51104</v>
      </c>
      <c r="F3524" t="s">
        <v>52149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56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22000</v>
      </c>
      <c r="C3525" s="1" t="s">
        <v>10832</v>
      </c>
      <c r="D3525" s="1" t="s">
        <v>4317</v>
      </c>
      <c r="E3525" s="1" t="s">
        <v>51104</v>
      </c>
      <c r="F3525" t="s">
        <v>52149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56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22245</v>
      </c>
      <c r="C3526" s="1" t="s">
        <v>10832</v>
      </c>
      <c r="D3526" s="1" t="s">
        <v>4317</v>
      </c>
      <c r="E3526" s="1" t="s">
        <v>51104</v>
      </c>
      <c r="F3526" t="s">
        <v>52149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56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152</v>
      </c>
      <c r="C3527" s="1" t="s">
        <v>10832</v>
      </c>
      <c r="D3527" s="1" t="s">
        <v>4317</v>
      </c>
      <c r="E3527" s="1" t="s">
        <v>51104</v>
      </c>
      <c r="F3527" t="s">
        <v>52149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56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22223</v>
      </c>
      <c r="C3528" s="1" t="s">
        <v>10832</v>
      </c>
      <c r="D3528" s="1" t="s">
        <v>4317</v>
      </c>
      <c r="E3528" s="1" t="s">
        <v>51104</v>
      </c>
      <c r="F3528" t="s">
        <v>52149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56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22247</v>
      </c>
      <c r="C3529" s="1" t="s">
        <v>10832</v>
      </c>
      <c r="D3529" s="1" t="s">
        <v>4317</v>
      </c>
      <c r="E3529" s="1" t="s">
        <v>51104</v>
      </c>
      <c r="F3529" t="s">
        <v>52149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56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153</v>
      </c>
      <c r="C3530" s="1" t="s">
        <v>10832</v>
      </c>
      <c r="D3530" s="1" t="s">
        <v>4317</v>
      </c>
      <c r="E3530" s="1" t="s">
        <v>51104</v>
      </c>
      <c r="F3530" t="s">
        <v>52149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56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22330</v>
      </c>
      <c r="C3531" s="1" t="s">
        <v>3870</v>
      </c>
      <c r="D3531" s="1" t="s">
        <v>4317</v>
      </c>
      <c r="E3531" s="1" t="s">
        <v>51104</v>
      </c>
      <c r="F3531" t="s">
        <v>52154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56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22427</v>
      </c>
      <c r="C3532" s="1" t="s">
        <v>3870</v>
      </c>
      <c r="D3532" s="1" t="s">
        <v>4317</v>
      </c>
      <c r="E3532" s="1" t="s">
        <v>51104</v>
      </c>
      <c r="F3532" t="s">
        <v>52154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56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155</v>
      </c>
      <c r="C3533" s="1" t="s">
        <v>3870</v>
      </c>
      <c r="D3533" s="1" t="s">
        <v>4317</v>
      </c>
      <c r="E3533" s="1" t="s">
        <v>51104</v>
      </c>
      <c r="F3533" t="s">
        <v>52154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56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19846</v>
      </c>
      <c r="C3534" s="1" t="s">
        <v>3870</v>
      </c>
      <c r="D3534" s="1" t="s">
        <v>4317</v>
      </c>
      <c r="E3534" s="1" t="s">
        <v>51104</v>
      </c>
      <c r="F3534" t="s">
        <v>52154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56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22325</v>
      </c>
      <c r="C3535" s="1" t="s">
        <v>3870</v>
      </c>
      <c r="D3535" s="1" t="s">
        <v>4317</v>
      </c>
      <c r="E3535" s="1" t="s">
        <v>51104</v>
      </c>
      <c r="F3535" t="s">
        <v>52154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56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18978</v>
      </c>
      <c r="C3536" s="1" t="s">
        <v>3870</v>
      </c>
      <c r="D3536" s="1" t="s">
        <v>4317</v>
      </c>
      <c r="E3536" s="1" t="s">
        <v>51104</v>
      </c>
      <c r="F3536" t="s">
        <v>52154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56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156</v>
      </c>
      <c r="C3537" s="1" t="s">
        <v>3870</v>
      </c>
      <c r="D3537" s="1" t="s">
        <v>4317</v>
      </c>
      <c r="E3537" s="1" t="s">
        <v>51104</v>
      </c>
      <c r="F3537" t="s">
        <v>52154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56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22328</v>
      </c>
      <c r="C3538" s="1" t="s">
        <v>3870</v>
      </c>
      <c r="D3538" s="1" t="s">
        <v>4317</v>
      </c>
      <c r="E3538" s="1" t="s">
        <v>51104</v>
      </c>
      <c r="F3538" t="s">
        <v>52154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56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157</v>
      </c>
      <c r="C3539" s="1" t="s">
        <v>3870</v>
      </c>
      <c r="D3539" s="1" t="s">
        <v>4317</v>
      </c>
      <c r="E3539" s="1" t="s">
        <v>51104</v>
      </c>
      <c r="F3539" t="s">
        <v>52154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56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22331</v>
      </c>
      <c r="C3540" s="1" t="s">
        <v>3870</v>
      </c>
      <c r="D3540" s="1" t="s">
        <v>4317</v>
      </c>
      <c r="E3540" s="1" t="s">
        <v>51104</v>
      </c>
      <c r="F3540" t="s">
        <v>52154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56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22324</v>
      </c>
      <c r="C3541" s="1" t="s">
        <v>3870</v>
      </c>
      <c r="D3541" s="1" t="s">
        <v>4317</v>
      </c>
      <c r="E3541" s="1" t="s">
        <v>51104</v>
      </c>
      <c r="F3541" t="s">
        <v>52154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56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22323</v>
      </c>
      <c r="C3542" s="1" t="s">
        <v>3870</v>
      </c>
      <c r="D3542" s="1" t="s">
        <v>4317</v>
      </c>
      <c r="E3542" s="1" t="s">
        <v>51104</v>
      </c>
      <c r="F3542" t="s">
        <v>52154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56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22329</v>
      </c>
      <c r="C3543" s="1" t="s">
        <v>3870</v>
      </c>
      <c r="D3543" s="1" t="s">
        <v>4317</v>
      </c>
      <c r="E3543" s="1" t="s">
        <v>51104</v>
      </c>
      <c r="F3543" t="s">
        <v>52154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56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22610</v>
      </c>
      <c r="C3544" s="1" t="s">
        <v>3870</v>
      </c>
      <c r="D3544" s="1" t="s">
        <v>4317</v>
      </c>
      <c r="E3544" s="1" t="s">
        <v>51104</v>
      </c>
      <c r="F3544" t="s">
        <v>52154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56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158</v>
      </c>
      <c r="C3545" s="1" t="s">
        <v>3870</v>
      </c>
      <c r="D3545" s="1" t="s">
        <v>4317</v>
      </c>
      <c r="E3545" s="1" t="s">
        <v>51104</v>
      </c>
      <c r="F3545" t="s">
        <v>52154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56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22612</v>
      </c>
      <c r="C3546" s="1" t="s">
        <v>3870</v>
      </c>
      <c r="D3546" s="1" t="s">
        <v>4317</v>
      </c>
      <c r="E3546" s="1" t="s">
        <v>51104</v>
      </c>
      <c r="F3546" t="s">
        <v>52154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56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950</v>
      </c>
      <c r="C3547" s="1" t="s">
        <v>3870</v>
      </c>
      <c r="D3547" s="1" t="s">
        <v>4317</v>
      </c>
      <c r="E3547" s="1" t="s">
        <v>51104</v>
      </c>
      <c r="F3547" t="s">
        <v>52154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56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3837</v>
      </c>
      <c r="C3548" s="1" t="s">
        <v>3870</v>
      </c>
      <c r="D3548" s="1" t="s">
        <v>4317</v>
      </c>
      <c r="E3548" s="1" t="s">
        <v>51104</v>
      </c>
      <c r="F3548" t="s">
        <v>52154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56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22072</v>
      </c>
      <c r="C3549" s="1" t="s">
        <v>3870</v>
      </c>
      <c r="D3549" s="1" t="s">
        <v>4317</v>
      </c>
      <c r="E3549" s="1" t="s">
        <v>51104</v>
      </c>
      <c r="F3549" t="s">
        <v>52154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56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22233</v>
      </c>
      <c r="C3550" s="1" t="s">
        <v>3870</v>
      </c>
      <c r="D3550" s="1" t="s">
        <v>4317</v>
      </c>
      <c r="E3550" s="1" t="s">
        <v>51104</v>
      </c>
      <c r="F3550" t="s">
        <v>52154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56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22339</v>
      </c>
      <c r="C3551" s="1" t="s">
        <v>12197</v>
      </c>
      <c r="D3551" s="1" t="s">
        <v>4317</v>
      </c>
      <c r="E3551" s="1" t="s">
        <v>51104</v>
      </c>
      <c r="F3551" t="s">
        <v>52159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56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22338</v>
      </c>
      <c r="C3552" s="1" t="s">
        <v>12197</v>
      </c>
      <c r="D3552" s="1" t="s">
        <v>4317</v>
      </c>
      <c r="E3552" s="1" t="s">
        <v>51104</v>
      </c>
      <c r="F3552" t="s">
        <v>52159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56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5236</v>
      </c>
      <c r="C3553" s="1" t="s">
        <v>12197</v>
      </c>
      <c r="D3553" s="1" t="s">
        <v>4317</v>
      </c>
      <c r="E3553" s="1" t="s">
        <v>51104</v>
      </c>
      <c r="F3553" t="s">
        <v>52159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56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22008</v>
      </c>
      <c r="C3554" s="1" t="s">
        <v>12197</v>
      </c>
      <c r="D3554" s="1" t="s">
        <v>4317</v>
      </c>
      <c r="E3554" s="1" t="s">
        <v>51104</v>
      </c>
      <c r="F3554" t="s">
        <v>52159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56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5232</v>
      </c>
      <c r="C3555" s="1" t="s">
        <v>12197</v>
      </c>
      <c r="D3555" s="1" t="s">
        <v>4317</v>
      </c>
      <c r="E3555" s="1" t="s">
        <v>51104</v>
      </c>
      <c r="F3555" t="s">
        <v>52159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56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17837</v>
      </c>
      <c r="C3556" s="1" t="s">
        <v>12197</v>
      </c>
      <c r="D3556" s="1" t="s">
        <v>4317</v>
      </c>
      <c r="E3556" s="1" t="s">
        <v>51104</v>
      </c>
      <c r="F3556" t="s">
        <v>52159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56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160</v>
      </c>
      <c r="C3557" s="1" t="s">
        <v>12197</v>
      </c>
      <c r="D3557" s="1" t="s">
        <v>4317</v>
      </c>
      <c r="E3557" s="1" t="s">
        <v>51104</v>
      </c>
      <c r="F3557" t="s">
        <v>52159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56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8866</v>
      </c>
      <c r="C3558" s="1" t="s">
        <v>12197</v>
      </c>
      <c r="D3558" s="1" t="s">
        <v>4317</v>
      </c>
      <c r="E3558" s="1" t="s">
        <v>51104</v>
      </c>
      <c r="F3558" t="s">
        <v>52159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56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4161</v>
      </c>
      <c r="C3559" s="1" t="s">
        <v>12197</v>
      </c>
      <c r="D3559" s="1" t="s">
        <v>4317</v>
      </c>
      <c r="E3559" s="1" t="s">
        <v>51104</v>
      </c>
      <c r="F3559" t="s">
        <v>52159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56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161</v>
      </c>
      <c r="C3560" s="1" t="s">
        <v>12197</v>
      </c>
      <c r="D3560" s="1" t="s">
        <v>4317</v>
      </c>
      <c r="E3560" s="1" t="s">
        <v>51104</v>
      </c>
      <c r="F3560" t="s">
        <v>52159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56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22469</v>
      </c>
      <c r="C3561" s="1" t="s">
        <v>12197</v>
      </c>
      <c r="D3561" s="1" t="s">
        <v>4317</v>
      </c>
      <c r="E3561" s="1" t="s">
        <v>51104</v>
      </c>
      <c r="F3561" t="s">
        <v>52159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56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21900</v>
      </c>
      <c r="C3562" s="1" t="s">
        <v>12197</v>
      </c>
      <c r="D3562" s="1" t="s">
        <v>4317</v>
      </c>
      <c r="E3562" s="1" t="s">
        <v>51104</v>
      </c>
      <c r="F3562" t="s">
        <v>52159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56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22009</v>
      </c>
      <c r="C3563" s="1" t="s">
        <v>12197</v>
      </c>
      <c r="D3563" s="1" t="s">
        <v>4317</v>
      </c>
      <c r="E3563" s="1" t="s">
        <v>51104</v>
      </c>
      <c r="F3563" t="s">
        <v>52159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56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22183</v>
      </c>
      <c r="C3564" s="1" t="s">
        <v>12197</v>
      </c>
      <c r="D3564" s="1" t="s">
        <v>4317</v>
      </c>
      <c r="E3564" s="1" t="s">
        <v>51104</v>
      </c>
      <c r="F3564" t="s">
        <v>52159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56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22003</v>
      </c>
      <c r="C3565" s="1" t="s">
        <v>12197</v>
      </c>
      <c r="D3565" s="1" t="s">
        <v>4317</v>
      </c>
      <c r="E3565" s="1" t="s">
        <v>51104</v>
      </c>
      <c r="F3565" t="s">
        <v>52159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56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22114</v>
      </c>
      <c r="C3566" s="1" t="s">
        <v>12197</v>
      </c>
      <c r="D3566" s="1" t="s">
        <v>4317</v>
      </c>
      <c r="E3566" s="1" t="s">
        <v>51104</v>
      </c>
      <c r="F3566" t="s">
        <v>52159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56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5242</v>
      </c>
      <c r="C3567" s="1" t="s">
        <v>12197</v>
      </c>
      <c r="D3567" s="1" t="s">
        <v>4317</v>
      </c>
      <c r="E3567" s="1" t="s">
        <v>51104</v>
      </c>
      <c r="F3567" t="s">
        <v>52159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56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22109</v>
      </c>
      <c r="C3568" s="1" t="s">
        <v>12197</v>
      </c>
      <c r="D3568" s="1" t="s">
        <v>4317</v>
      </c>
      <c r="E3568" s="1" t="s">
        <v>51104</v>
      </c>
      <c r="F3568" t="s">
        <v>52159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56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22173</v>
      </c>
      <c r="C3569" s="1" t="s">
        <v>12197</v>
      </c>
      <c r="D3569" s="1" t="s">
        <v>4317</v>
      </c>
      <c r="E3569" s="1" t="s">
        <v>51104</v>
      </c>
      <c r="F3569" t="s">
        <v>52159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56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22174</v>
      </c>
      <c r="C3570" s="1" t="s">
        <v>12197</v>
      </c>
      <c r="D3570" s="1" t="s">
        <v>4317</v>
      </c>
      <c r="E3570" s="1" t="s">
        <v>51104</v>
      </c>
      <c r="F3570" t="s">
        <v>52159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56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22537</v>
      </c>
      <c r="C3571" s="1" t="s">
        <v>12197</v>
      </c>
      <c r="D3571" s="1" t="s">
        <v>4317</v>
      </c>
      <c r="E3571" s="1" t="s">
        <v>51104</v>
      </c>
      <c r="F3571" t="s">
        <v>52159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56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3900</v>
      </c>
      <c r="C3572" s="1" t="s">
        <v>12197</v>
      </c>
      <c r="D3572" s="1" t="s">
        <v>4317</v>
      </c>
      <c r="E3572" s="1" t="s">
        <v>51104</v>
      </c>
      <c r="F3572" t="s">
        <v>52159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56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20388</v>
      </c>
      <c r="C3573" s="1" t="s">
        <v>12197</v>
      </c>
      <c r="D3573" s="1" t="s">
        <v>4317</v>
      </c>
      <c r="E3573" s="1" t="s">
        <v>51104</v>
      </c>
      <c r="F3573" t="s">
        <v>52159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56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20382</v>
      </c>
      <c r="C3574" s="1" t="s">
        <v>12197</v>
      </c>
      <c r="D3574" s="1" t="s">
        <v>4317</v>
      </c>
      <c r="E3574" s="1" t="s">
        <v>51104</v>
      </c>
      <c r="F3574" t="s">
        <v>52159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56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>
      <c r="A3575">
        <v>3574</v>
      </c>
      <c r="B3575" s="1" t="s">
        <v>22113</v>
      </c>
      <c r="C3575" s="1" t="s">
        <v>12197</v>
      </c>
      <c r="D3575" s="1" t="s">
        <v>4317</v>
      </c>
      <c r="E3575" s="1" t="s">
        <v>51104</v>
      </c>
      <c r="F3575" t="s">
        <v>52159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56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22112</v>
      </c>
      <c r="C3576" s="1" t="s">
        <v>12197</v>
      </c>
      <c r="D3576" s="1" t="s">
        <v>4317</v>
      </c>
      <c r="E3576" s="1" t="s">
        <v>51104</v>
      </c>
      <c r="F3576" t="s">
        <v>52159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56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22538</v>
      </c>
      <c r="C3577" s="1" t="s">
        <v>12197</v>
      </c>
      <c r="D3577" s="1" t="s">
        <v>4317</v>
      </c>
      <c r="E3577" s="1" t="s">
        <v>51104</v>
      </c>
      <c r="F3577" t="s">
        <v>52159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56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4539</v>
      </c>
      <c r="C3578" s="1" t="s">
        <v>12197</v>
      </c>
      <c r="D3578" s="1" t="s">
        <v>4317</v>
      </c>
      <c r="E3578" s="1" t="s">
        <v>51104</v>
      </c>
      <c r="F3578" t="s">
        <v>52159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56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22581</v>
      </c>
      <c r="C3579" s="1" t="s">
        <v>12197</v>
      </c>
      <c r="D3579" s="1" t="s">
        <v>4317</v>
      </c>
      <c r="E3579" s="1" t="s">
        <v>51104</v>
      </c>
      <c r="F3579" t="s">
        <v>52159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56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21712</v>
      </c>
      <c r="C3580" s="1" t="s">
        <v>12197</v>
      </c>
      <c r="D3580" s="1" t="s">
        <v>4317</v>
      </c>
      <c r="E3580" s="1" t="s">
        <v>51104</v>
      </c>
      <c r="F3580" t="s">
        <v>52159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56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21901</v>
      </c>
      <c r="C3581" s="1" t="s">
        <v>12197</v>
      </c>
      <c r="D3581" s="1" t="s">
        <v>4317</v>
      </c>
      <c r="E3581" s="1" t="s">
        <v>51104</v>
      </c>
      <c r="F3581" t="s">
        <v>52159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56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5239</v>
      </c>
      <c r="C3582" s="1" t="s">
        <v>12197</v>
      </c>
      <c r="D3582" s="1" t="s">
        <v>4317</v>
      </c>
      <c r="E3582" s="1" t="s">
        <v>51104</v>
      </c>
      <c r="F3582" t="s">
        <v>52159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56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162</v>
      </c>
      <c r="C3583" s="1" t="s">
        <v>12197</v>
      </c>
      <c r="D3583" s="1" t="s">
        <v>4317</v>
      </c>
      <c r="E3583" s="1" t="s">
        <v>51104</v>
      </c>
      <c r="F3583" t="s">
        <v>52159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56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163</v>
      </c>
      <c r="C3584" s="1" t="s">
        <v>12197</v>
      </c>
      <c r="D3584" s="1" t="s">
        <v>4317</v>
      </c>
      <c r="E3584" s="1" t="s">
        <v>51104</v>
      </c>
      <c r="F3584" t="s">
        <v>52159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56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22108</v>
      </c>
      <c r="C3585" s="1" t="s">
        <v>12197</v>
      </c>
      <c r="D3585" s="1" t="s">
        <v>4317</v>
      </c>
      <c r="E3585" s="1" t="s">
        <v>51104</v>
      </c>
      <c r="F3585" t="s">
        <v>52159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56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4038</v>
      </c>
      <c r="C3586" s="1" t="s">
        <v>12197</v>
      </c>
      <c r="D3586" s="1" t="s">
        <v>4317</v>
      </c>
      <c r="E3586" s="1" t="s">
        <v>51104</v>
      </c>
      <c r="F3586" t="s">
        <v>52159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56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22600</v>
      </c>
      <c r="C3587" s="1" t="s">
        <v>12197</v>
      </c>
      <c r="D3587" s="1" t="s">
        <v>4317</v>
      </c>
      <c r="E3587" s="1" t="s">
        <v>51104</v>
      </c>
      <c r="F3587" t="s">
        <v>52159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56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22599</v>
      </c>
      <c r="C3588" s="1" t="s">
        <v>12197</v>
      </c>
      <c r="D3588" s="1" t="s">
        <v>4317</v>
      </c>
      <c r="E3588" s="1" t="s">
        <v>51104</v>
      </c>
      <c r="F3588" t="s">
        <v>52159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56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5237</v>
      </c>
      <c r="C3589" s="1" t="s">
        <v>4418</v>
      </c>
      <c r="D3589" s="1" t="s">
        <v>4317</v>
      </c>
      <c r="E3589" s="1" t="s">
        <v>51104</v>
      </c>
      <c r="F3589" t="s">
        <v>52164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56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165</v>
      </c>
      <c r="C3590" s="1" t="s">
        <v>4418</v>
      </c>
      <c r="D3590" s="1" t="s">
        <v>4317</v>
      </c>
      <c r="E3590" s="1" t="s">
        <v>51104</v>
      </c>
      <c r="F3590" t="s">
        <v>52164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56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4285</v>
      </c>
      <c r="C3591" s="1" t="s">
        <v>4418</v>
      </c>
      <c r="D3591" s="1" t="s">
        <v>4317</v>
      </c>
      <c r="E3591" s="1" t="s">
        <v>51104</v>
      </c>
      <c r="F3591" t="s">
        <v>52164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56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166</v>
      </c>
      <c r="C3592" s="1" t="s">
        <v>4418</v>
      </c>
      <c r="D3592" s="1" t="s">
        <v>4317</v>
      </c>
      <c r="E3592" s="1" t="s">
        <v>51104</v>
      </c>
      <c r="F3592" t="s">
        <v>52164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56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167</v>
      </c>
      <c r="C3593" s="1" t="s">
        <v>4418</v>
      </c>
      <c r="D3593" s="1" t="s">
        <v>4317</v>
      </c>
      <c r="E3593" s="1" t="s">
        <v>51104</v>
      </c>
      <c r="F3593" t="s">
        <v>52164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56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21778</v>
      </c>
      <c r="C3594" s="1" t="s">
        <v>4418</v>
      </c>
      <c r="D3594" s="1" t="s">
        <v>4317</v>
      </c>
      <c r="E3594" s="1" t="s">
        <v>51104</v>
      </c>
      <c r="F3594" t="s">
        <v>52164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56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21777</v>
      </c>
      <c r="C3595" s="1" t="s">
        <v>4418</v>
      </c>
      <c r="D3595" s="1" t="s">
        <v>4317</v>
      </c>
      <c r="E3595" s="1" t="s">
        <v>51104</v>
      </c>
      <c r="F3595" t="s">
        <v>52164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56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21896</v>
      </c>
      <c r="C3596" s="1" t="s">
        <v>4418</v>
      </c>
      <c r="D3596" s="1" t="s">
        <v>4317</v>
      </c>
      <c r="E3596" s="1" t="s">
        <v>51104</v>
      </c>
      <c r="F3596" t="s">
        <v>52164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56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22490</v>
      </c>
      <c r="C3597" s="1" t="s">
        <v>4418</v>
      </c>
      <c r="D3597" s="1" t="s">
        <v>4317</v>
      </c>
      <c r="E3597" s="1" t="s">
        <v>51104</v>
      </c>
      <c r="F3597" t="s">
        <v>52164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56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168</v>
      </c>
      <c r="C3598" s="1" t="s">
        <v>4418</v>
      </c>
      <c r="D3598" s="1" t="s">
        <v>4317</v>
      </c>
      <c r="E3598" s="1" t="s">
        <v>51104</v>
      </c>
      <c r="F3598" t="s">
        <v>52164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56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169</v>
      </c>
      <c r="C3599" s="1" t="s">
        <v>4418</v>
      </c>
      <c r="D3599" s="1" t="s">
        <v>4317</v>
      </c>
      <c r="E3599" s="1" t="s">
        <v>51104</v>
      </c>
      <c r="F3599" t="s">
        <v>52164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56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18703</v>
      </c>
      <c r="C3600" s="1" t="s">
        <v>4418</v>
      </c>
      <c r="D3600" s="1" t="s">
        <v>4317</v>
      </c>
      <c r="E3600" s="1" t="s">
        <v>51104</v>
      </c>
      <c r="F3600" t="s">
        <v>52164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56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22496</v>
      </c>
      <c r="C3601" s="1" t="s">
        <v>4418</v>
      </c>
      <c r="D3601" s="1" t="s">
        <v>4317</v>
      </c>
      <c r="E3601" s="1" t="s">
        <v>51104</v>
      </c>
      <c r="F3601" t="s">
        <v>52164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56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22488</v>
      </c>
      <c r="C3602" s="1" t="s">
        <v>4418</v>
      </c>
      <c r="D3602" s="1" t="s">
        <v>4317</v>
      </c>
      <c r="E3602" s="1" t="s">
        <v>51104</v>
      </c>
      <c r="F3602" t="s">
        <v>52164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56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170</v>
      </c>
      <c r="C3603" s="1" t="s">
        <v>4418</v>
      </c>
      <c r="D3603" s="1" t="s">
        <v>4317</v>
      </c>
      <c r="E3603" s="1" t="s">
        <v>51104</v>
      </c>
      <c r="F3603" t="s">
        <v>52164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56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22097</v>
      </c>
      <c r="C3604" s="1" t="s">
        <v>4418</v>
      </c>
      <c r="D3604" s="1" t="s">
        <v>4317</v>
      </c>
      <c r="E3604" s="1" t="s">
        <v>51104</v>
      </c>
      <c r="F3604" t="s">
        <v>52164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56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22096</v>
      </c>
      <c r="C3605" s="1" t="s">
        <v>4418</v>
      </c>
      <c r="D3605" s="1" t="s">
        <v>4317</v>
      </c>
      <c r="E3605" s="1" t="s">
        <v>51104</v>
      </c>
      <c r="F3605" t="s">
        <v>52164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56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22105</v>
      </c>
      <c r="C3606" s="1" t="s">
        <v>4418</v>
      </c>
      <c r="D3606" s="1" t="s">
        <v>4317</v>
      </c>
      <c r="E3606" s="1" t="s">
        <v>51104</v>
      </c>
      <c r="F3606" t="s">
        <v>52164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56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20142</v>
      </c>
      <c r="C3607" s="1" t="s">
        <v>4418</v>
      </c>
      <c r="D3607" s="1" t="s">
        <v>4317</v>
      </c>
      <c r="E3607" s="1" t="s">
        <v>51104</v>
      </c>
      <c r="F3607" t="s">
        <v>52164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56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5141</v>
      </c>
      <c r="C3608" s="1" t="s">
        <v>4418</v>
      </c>
      <c r="D3608" s="1" t="s">
        <v>4317</v>
      </c>
      <c r="E3608" s="1" t="s">
        <v>51104</v>
      </c>
      <c r="F3608" t="s">
        <v>52164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56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22231</v>
      </c>
      <c r="C3609" s="1" t="s">
        <v>4418</v>
      </c>
      <c r="D3609" s="1" t="s">
        <v>4317</v>
      </c>
      <c r="E3609" s="1" t="s">
        <v>51104</v>
      </c>
      <c r="F3609" t="s">
        <v>52164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56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22232</v>
      </c>
      <c r="C3610" s="1" t="s">
        <v>4418</v>
      </c>
      <c r="D3610" s="1" t="s">
        <v>4317</v>
      </c>
      <c r="E3610" s="1" t="s">
        <v>51104</v>
      </c>
      <c r="F3610" t="s">
        <v>52164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56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171</v>
      </c>
      <c r="C3611" s="1" t="s">
        <v>4418</v>
      </c>
      <c r="D3611" s="1" t="s">
        <v>4317</v>
      </c>
      <c r="E3611" s="1" t="s">
        <v>51104</v>
      </c>
      <c r="F3611" t="s">
        <v>52164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56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22238</v>
      </c>
      <c r="C3612" s="1" t="s">
        <v>4418</v>
      </c>
      <c r="D3612" s="1" t="s">
        <v>4317</v>
      </c>
      <c r="E3612" s="1" t="s">
        <v>51104</v>
      </c>
      <c r="F3612" t="s">
        <v>52164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56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172</v>
      </c>
      <c r="C3613" s="1" t="s">
        <v>4418</v>
      </c>
      <c r="D3613" s="1" t="s">
        <v>4317</v>
      </c>
      <c r="E3613" s="1" t="s">
        <v>51104</v>
      </c>
      <c r="F3613" t="s">
        <v>52164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56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173</v>
      </c>
      <c r="C3614" s="1" t="s">
        <v>4418</v>
      </c>
      <c r="D3614" s="1" t="s">
        <v>4317</v>
      </c>
      <c r="E3614" s="1" t="s">
        <v>51104</v>
      </c>
      <c r="F3614" t="s">
        <v>52164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56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22185</v>
      </c>
      <c r="C3615" s="1" t="s">
        <v>4418</v>
      </c>
      <c r="D3615" s="1" t="s">
        <v>4317</v>
      </c>
      <c r="E3615" s="1" t="s">
        <v>51104</v>
      </c>
      <c r="F3615" t="s">
        <v>52164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56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22083</v>
      </c>
      <c r="C3616" s="1" t="s">
        <v>4418</v>
      </c>
      <c r="D3616" s="1" t="s">
        <v>4317</v>
      </c>
      <c r="E3616" s="1" t="s">
        <v>51104</v>
      </c>
      <c r="F3616" t="s">
        <v>52164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56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22451</v>
      </c>
      <c r="C3617" s="1" t="s">
        <v>4418</v>
      </c>
      <c r="D3617" s="1" t="s">
        <v>4317</v>
      </c>
      <c r="E3617" s="1" t="s">
        <v>51104</v>
      </c>
      <c r="F3617" t="s">
        <v>52164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56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174</v>
      </c>
      <c r="C3618" s="1" t="s">
        <v>4418</v>
      </c>
      <c r="D3618" s="1" t="s">
        <v>4317</v>
      </c>
      <c r="E3618" s="1" t="s">
        <v>51104</v>
      </c>
      <c r="F3618" t="s">
        <v>52164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56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22230</v>
      </c>
      <c r="C3619" s="1" t="s">
        <v>4418</v>
      </c>
      <c r="D3619" s="1" t="s">
        <v>4317</v>
      </c>
      <c r="E3619" s="1" t="s">
        <v>51104</v>
      </c>
      <c r="F3619" t="s">
        <v>52164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56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22235</v>
      </c>
      <c r="C3620" s="1" t="s">
        <v>4418</v>
      </c>
      <c r="D3620" s="1" t="s">
        <v>4317</v>
      </c>
      <c r="E3620" s="1" t="s">
        <v>51104</v>
      </c>
      <c r="F3620" t="s">
        <v>52164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56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22153</v>
      </c>
      <c r="C3621" s="1" t="s">
        <v>4418</v>
      </c>
      <c r="D3621" s="1" t="s">
        <v>4317</v>
      </c>
      <c r="E3621" s="1" t="s">
        <v>51104</v>
      </c>
      <c r="F3621" t="s">
        <v>52164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56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19885</v>
      </c>
      <c r="C3622" s="1" t="s">
        <v>4418</v>
      </c>
      <c r="D3622" s="1" t="s">
        <v>4317</v>
      </c>
      <c r="E3622" s="1" t="s">
        <v>51104</v>
      </c>
      <c r="F3622" t="s">
        <v>52164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56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175</v>
      </c>
      <c r="C3623" s="1" t="s">
        <v>4418</v>
      </c>
      <c r="D3623" s="1" t="s">
        <v>4317</v>
      </c>
      <c r="E3623" s="1" t="s">
        <v>51104</v>
      </c>
      <c r="F3623" t="s">
        <v>52164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56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22155</v>
      </c>
      <c r="C3624" s="1" t="s">
        <v>4418</v>
      </c>
      <c r="D3624" s="1" t="s">
        <v>4317</v>
      </c>
      <c r="E3624" s="1" t="s">
        <v>51104</v>
      </c>
      <c r="F3624" t="s">
        <v>52164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56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20564</v>
      </c>
      <c r="C3625" s="1" t="s">
        <v>4418</v>
      </c>
      <c r="D3625" s="1" t="s">
        <v>4317</v>
      </c>
      <c r="E3625" s="1" t="s">
        <v>51104</v>
      </c>
      <c r="F3625" t="s">
        <v>52164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56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176</v>
      </c>
      <c r="C3626" s="1" t="s">
        <v>4418</v>
      </c>
      <c r="D3626" s="1" t="s">
        <v>4317</v>
      </c>
      <c r="E3626" s="1" t="s">
        <v>51104</v>
      </c>
      <c r="F3626" t="s">
        <v>52164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56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21596</v>
      </c>
      <c r="C3627" s="1" t="s">
        <v>4418</v>
      </c>
      <c r="D3627" s="1" t="s">
        <v>4317</v>
      </c>
      <c r="E3627" s="1" t="s">
        <v>51104</v>
      </c>
      <c r="F3627" t="s">
        <v>52164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56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18039</v>
      </c>
      <c r="C3628" s="1" t="s">
        <v>4418</v>
      </c>
      <c r="D3628" s="1" t="s">
        <v>4317</v>
      </c>
      <c r="E3628" s="1" t="s">
        <v>51104</v>
      </c>
      <c r="F3628" t="s">
        <v>52164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56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177</v>
      </c>
      <c r="C3629" s="1" t="s">
        <v>4418</v>
      </c>
      <c r="D3629" s="1" t="s">
        <v>4317</v>
      </c>
      <c r="E3629" s="1" t="s">
        <v>51104</v>
      </c>
      <c r="F3629" t="s">
        <v>52164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56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22150</v>
      </c>
      <c r="C3630" s="1" t="s">
        <v>4418</v>
      </c>
      <c r="D3630" s="1" t="s">
        <v>4317</v>
      </c>
      <c r="E3630" s="1" t="s">
        <v>51104</v>
      </c>
      <c r="F3630" t="s">
        <v>52164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56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22149</v>
      </c>
      <c r="C3631" s="1" t="s">
        <v>4418</v>
      </c>
      <c r="D3631" s="1" t="s">
        <v>4317</v>
      </c>
      <c r="E3631" s="1" t="s">
        <v>51104</v>
      </c>
      <c r="F3631" t="s">
        <v>52164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56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4796</v>
      </c>
      <c r="C3632" s="1" t="s">
        <v>4418</v>
      </c>
      <c r="D3632" s="1" t="s">
        <v>4317</v>
      </c>
      <c r="E3632" s="1" t="s">
        <v>51104</v>
      </c>
      <c r="F3632" t="s">
        <v>52164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56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22426</v>
      </c>
      <c r="C3633" s="1" t="s">
        <v>4418</v>
      </c>
      <c r="D3633" s="1" t="s">
        <v>4317</v>
      </c>
      <c r="E3633" s="1" t="s">
        <v>51104</v>
      </c>
      <c r="F3633" t="s">
        <v>52164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56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22151</v>
      </c>
      <c r="C3634" s="1" t="s">
        <v>4418</v>
      </c>
      <c r="D3634" s="1" t="s">
        <v>4317</v>
      </c>
      <c r="E3634" s="1" t="s">
        <v>51104</v>
      </c>
      <c r="F3634" t="s">
        <v>52164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56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22159</v>
      </c>
      <c r="C3635" s="1" t="s">
        <v>4418</v>
      </c>
      <c r="D3635" s="1" t="s">
        <v>4317</v>
      </c>
      <c r="E3635" s="1" t="s">
        <v>51104</v>
      </c>
      <c r="F3635" t="s">
        <v>52164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56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22473</v>
      </c>
      <c r="C3636" s="1" t="s">
        <v>11623</v>
      </c>
      <c r="D3636" s="1" t="s">
        <v>4317</v>
      </c>
      <c r="E3636" s="1" t="s">
        <v>51104</v>
      </c>
      <c r="F3636" t="s">
        <v>52178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56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179</v>
      </c>
      <c r="C3637" s="1" t="s">
        <v>11623</v>
      </c>
      <c r="D3637" s="1" t="s">
        <v>4317</v>
      </c>
      <c r="E3637" s="1" t="s">
        <v>51104</v>
      </c>
      <c r="F3637" t="s">
        <v>52178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56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5238</v>
      </c>
      <c r="C3638" s="1" t="s">
        <v>11623</v>
      </c>
      <c r="D3638" s="1" t="s">
        <v>4317</v>
      </c>
      <c r="E3638" s="1" t="s">
        <v>51104</v>
      </c>
      <c r="F3638" t="s">
        <v>52178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56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180</v>
      </c>
      <c r="C3639" s="1" t="s">
        <v>11623</v>
      </c>
      <c r="D3639" s="1" t="s">
        <v>4317</v>
      </c>
      <c r="E3639" s="1" t="s">
        <v>51104</v>
      </c>
      <c r="F3639" t="s">
        <v>52178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56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22117</v>
      </c>
      <c r="C3640" s="1" t="s">
        <v>11623</v>
      </c>
      <c r="D3640" s="1" t="s">
        <v>4317</v>
      </c>
      <c r="E3640" s="1" t="s">
        <v>51104</v>
      </c>
      <c r="F3640" t="s">
        <v>52178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56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15532</v>
      </c>
      <c r="C3641" s="1" t="s">
        <v>11623</v>
      </c>
      <c r="D3641" s="1" t="s">
        <v>4317</v>
      </c>
      <c r="E3641" s="1" t="s">
        <v>51104</v>
      </c>
      <c r="F3641" t="s">
        <v>52178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56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4029</v>
      </c>
      <c r="C3642" s="1" t="s">
        <v>11623</v>
      </c>
      <c r="D3642" s="1" t="s">
        <v>4317</v>
      </c>
      <c r="E3642" s="1" t="s">
        <v>51104</v>
      </c>
      <c r="F3642" t="s">
        <v>52178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56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22485</v>
      </c>
      <c r="C3643" s="1" t="s">
        <v>11623</v>
      </c>
      <c r="D3643" s="1" t="s">
        <v>4317</v>
      </c>
      <c r="E3643" s="1" t="s">
        <v>51104</v>
      </c>
      <c r="F3643" t="s">
        <v>52178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56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22074</v>
      </c>
      <c r="C3644" s="1" t="s">
        <v>11623</v>
      </c>
      <c r="D3644" s="1" t="s">
        <v>4317</v>
      </c>
      <c r="E3644" s="1" t="s">
        <v>51104</v>
      </c>
      <c r="F3644" t="s">
        <v>52178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56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181</v>
      </c>
      <c r="C3645" s="1" t="s">
        <v>11623</v>
      </c>
      <c r="D3645" s="1" t="s">
        <v>4317</v>
      </c>
      <c r="E3645" s="1" t="s">
        <v>51104</v>
      </c>
      <c r="F3645" t="s">
        <v>52178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56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182</v>
      </c>
      <c r="C3646" s="1" t="s">
        <v>11623</v>
      </c>
      <c r="D3646" s="1" t="s">
        <v>4317</v>
      </c>
      <c r="E3646" s="1" t="s">
        <v>51104</v>
      </c>
      <c r="F3646" t="s">
        <v>52178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56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5229</v>
      </c>
      <c r="C3647" s="1" t="s">
        <v>11623</v>
      </c>
      <c r="D3647" s="1" t="s">
        <v>4317</v>
      </c>
      <c r="E3647" s="1" t="s">
        <v>51104</v>
      </c>
      <c r="F3647" t="s">
        <v>52178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56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5235</v>
      </c>
      <c r="C3648" s="1" t="s">
        <v>11623</v>
      </c>
      <c r="D3648" s="1" t="s">
        <v>4317</v>
      </c>
      <c r="E3648" s="1" t="s">
        <v>51104</v>
      </c>
      <c r="F3648" t="s">
        <v>52178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56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22077</v>
      </c>
      <c r="C3649" s="1" t="s">
        <v>11623</v>
      </c>
      <c r="D3649" s="1" t="s">
        <v>4317</v>
      </c>
      <c r="E3649" s="1" t="s">
        <v>51104</v>
      </c>
      <c r="F3649" t="s">
        <v>52178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56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183</v>
      </c>
      <c r="C3650" s="1" t="s">
        <v>11623</v>
      </c>
      <c r="D3650" s="1" t="s">
        <v>4317</v>
      </c>
      <c r="E3650" s="1" t="s">
        <v>51104</v>
      </c>
      <c r="F3650" t="s">
        <v>52178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56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22474</v>
      </c>
      <c r="C3651" s="1" t="s">
        <v>11623</v>
      </c>
      <c r="D3651" s="1" t="s">
        <v>4317</v>
      </c>
      <c r="E3651" s="1" t="s">
        <v>51104</v>
      </c>
      <c r="F3651" t="s">
        <v>52178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56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22477</v>
      </c>
      <c r="C3652" s="1" t="s">
        <v>11623</v>
      </c>
      <c r="D3652" s="1" t="s">
        <v>4317</v>
      </c>
      <c r="E3652" s="1" t="s">
        <v>51104</v>
      </c>
      <c r="F3652" t="s">
        <v>52178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56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184</v>
      </c>
      <c r="C3653" s="1" t="s">
        <v>3983</v>
      </c>
      <c r="D3653" s="1" t="s">
        <v>4317</v>
      </c>
      <c r="E3653" s="1" t="s">
        <v>51104</v>
      </c>
      <c r="F3653" t="s">
        <v>52185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56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951</v>
      </c>
      <c r="C3654" s="1" t="s">
        <v>16875</v>
      </c>
      <c r="D3654" s="1" t="s">
        <v>4317</v>
      </c>
      <c r="E3654" s="1" t="s">
        <v>51104</v>
      </c>
      <c r="F3654" t="s">
        <v>52186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56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156</v>
      </c>
      <c r="C3655" s="1" t="s">
        <v>16875</v>
      </c>
      <c r="D3655" s="1" t="s">
        <v>4317</v>
      </c>
      <c r="E3655" s="1" t="s">
        <v>51104</v>
      </c>
      <c r="F3655" t="s">
        <v>52186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56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22580</v>
      </c>
      <c r="C3656" s="1" t="s">
        <v>16875</v>
      </c>
      <c r="D3656" s="1" t="s">
        <v>4317</v>
      </c>
      <c r="E3656" s="1" t="s">
        <v>51104</v>
      </c>
      <c r="F3656" t="s">
        <v>52186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56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4015</v>
      </c>
      <c r="C3657" s="1" t="s">
        <v>16875</v>
      </c>
      <c r="D3657" s="1" t="s">
        <v>4317</v>
      </c>
      <c r="E3657" s="1" t="s">
        <v>51104</v>
      </c>
      <c r="F3657" t="s">
        <v>52186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56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22468</v>
      </c>
      <c r="C3658" s="1" t="s">
        <v>16875</v>
      </c>
      <c r="D3658" s="1" t="s">
        <v>4317</v>
      </c>
      <c r="E3658" s="1" t="s">
        <v>51104</v>
      </c>
      <c r="F3658" t="s">
        <v>52186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56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3888</v>
      </c>
      <c r="C3659" s="1" t="s">
        <v>16875</v>
      </c>
      <c r="D3659" s="1" t="s">
        <v>4317</v>
      </c>
      <c r="E3659" s="1" t="s">
        <v>51104</v>
      </c>
      <c r="F3659" t="s">
        <v>52186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56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22162</v>
      </c>
      <c r="C3660" s="1" t="s">
        <v>16875</v>
      </c>
      <c r="D3660" s="1" t="s">
        <v>4317</v>
      </c>
      <c r="E3660" s="1" t="s">
        <v>51104</v>
      </c>
      <c r="F3660" t="s">
        <v>52186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56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22382</v>
      </c>
      <c r="C3661" s="1" t="s">
        <v>16875</v>
      </c>
      <c r="D3661" s="1" t="s">
        <v>4317</v>
      </c>
      <c r="E3661" s="1" t="s">
        <v>51104</v>
      </c>
      <c r="F3661" t="s">
        <v>52186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56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22388</v>
      </c>
      <c r="C3662" s="1" t="s">
        <v>16875</v>
      </c>
      <c r="D3662" s="1" t="s">
        <v>4317</v>
      </c>
      <c r="E3662" s="1" t="s">
        <v>51104</v>
      </c>
      <c r="F3662" t="s">
        <v>52186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56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22381</v>
      </c>
      <c r="C3663" s="1" t="s">
        <v>16875</v>
      </c>
      <c r="D3663" s="1" t="s">
        <v>4317</v>
      </c>
      <c r="E3663" s="1" t="s">
        <v>51104</v>
      </c>
      <c r="F3663" t="s">
        <v>52186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56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16583</v>
      </c>
      <c r="C3664" s="1" t="s">
        <v>16875</v>
      </c>
      <c r="D3664" s="1" t="s">
        <v>4317</v>
      </c>
      <c r="E3664" s="1" t="s">
        <v>51104</v>
      </c>
      <c r="F3664" t="s">
        <v>52186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56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22017</v>
      </c>
      <c r="C3665" s="1" t="s">
        <v>16875</v>
      </c>
      <c r="D3665" s="1" t="s">
        <v>4317</v>
      </c>
      <c r="E3665" s="1" t="s">
        <v>51104</v>
      </c>
      <c r="F3665" t="s">
        <v>52186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56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22016</v>
      </c>
      <c r="C3666" s="1" t="s">
        <v>16875</v>
      </c>
      <c r="D3666" s="1" t="s">
        <v>4317</v>
      </c>
      <c r="E3666" s="1" t="s">
        <v>51104</v>
      </c>
      <c r="F3666" t="s">
        <v>52186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56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187</v>
      </c>
      <c r="C3667" s="1" t="s">
        <v>16875</v>
      </c>
      <c r="D3667" s="1" t="s">
        <v>4317</v>
      </c>
      <c r="E3667" s="1" t="s">
        <v>51104</v>
      </c>
      <c r="F3667" t="s">
        <v>52186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56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188</v>
      </c>
      <c r="C3668" s="1" t="s">
        <v>16875</v>
      </c>
      <c r="D3668" s="1" t="s">
        <v>4317</v>
      </c>
      <c r="E3668" s="1" t="s">
        <v>51104</v>
      </c>
      <c r="F3668" t="s">
        <v>52186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56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22229</v>
      </c>
      <c r="C3669" s="1" t="s">
        <v>16875</v>
      </c>
      <c r="D3669" s="1" t="s">
        <v>4317</v>
      </c>
      <c r="E3669" s="1" t="s">
        <v>51104</v>
      </c>
      <c r="F3669" t="s">
        <v>52186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56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22226</v>
      </c>
      <c r="C3670" s="1" t="s">
        <v>16875</v>
      </c>
      <c r="D3670" s="1" t="s">
        <v>4317</v>
      </c>
      <c r="E3670" s="1" t="s">
        <v>51104</v>
      </c>
      <c r="F3670" t="s">
        <v>52186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56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3989</v>
      </c>
      <c r="C3671" s="1" t="s">
        <v>16875</v>
      </c>
      <c r="D3671" s="1" t="s">
        <v>4317</v>
      </c>
      <c r="E3671" s="1" t="s">
        <v>51104</v>
      </c>
      <c r="F3671" t="s">
        <v>52186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56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21925</v>
      </c>
      <c r="C3672" s="1" t="s">
        <v>16875</v>
      </c>
      <c r="D3672" s="1" t="s">
        <v>4317</v>
      </c>
      <c r="E3672" s="1" t="s">
        <v>51104</v>
      </c>
      <c r="F3672" t="s">
        <v>52186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56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189</v>
      </c>
      <c r="C3673" s="1" t="s">
        <v>16875</v>
      </c>
      <c r="D3673" s="1" t="s">
        <v>4317</v>
      </c>
      <c r="E3673" s="1" t="s">
        <v>51104</v>
      </c>
      <c r="F3673" t="s">
        <v>52186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56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190</v>
      </c>
      <c r="C3674" s="1" t="s">
        <v>16875</v>
      </c>
      <c r="D3674" s="1" t="s">
        <v>4317</v>
      </c>
      <c r="E3674" s="1" t="s">
        <v>51104</v>
      </c>
      <c r="F3674" t="s">
        <v>52186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56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20110</v>
      </c>
      <c r="C3675" s="1" t="s">
        <v>16875</v>
      </c>
      <c r="D3675" s="1" t="s">
        <v>4317</v>
      </c>
      <c r="E3675" s="1" t="s">
        <v>51104</v>
      </c>
      <c r="F3675" t="s">
        <v>52186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56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21933</v>
      </c>
      <c r="C3676" s="1" t="s">
        <v>3978</v>
      </c>
      <c r="D3676" s="1" t="s">
        <v>4317</v>
      </c>
      <c r="E3676" s="1" t="s">
        <v>51104</v>
      </c>
      <c r="F3676" t="s">
        <v>52191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56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18940</v>
      </c>
      <c r="C3677" s="1" t="s">
        <v>3978</v>
      </c>
      <c r="D3677" s="1" t="s">
        <v>4317</v>
      </c>
      <c r="E3677" s="1" t="s">
        <v>51104</v>
      </c>
      <c r="F3677" t="s">
        <v>52191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56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21775</v>
      </c>
      <c r="C3678" s="1" t="s">
        <v>3978</v>
      </c>
      <c r="D3678" s="1" t="s">
        <v>4317</v>
      </c>
      <c r="E3678" s="1" t="s">
        <v>51104</v>
      </c>
      <c r="F3678" t="s">
        <v>52191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56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5260</v>
      </c>
      <c r="C3679" s="1" t="s">
        <v>3978</v>
      </c>
      <c r="D3679" s="1" t="s">
        <v>4317</v>
      </c>
      <c r="E3679" s="1" t="s">
        <v>51104</v>
      </c>
      <c r="F3679" t="s">
        <v>52191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56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21924</v>
      </c>
      <c r="C3680" s="1" t="s">
        <v>3978</v>
      </c>
      <c r="D3680" s="1" t="s">
        <v>4317</v>
      </c>
      <c r="E3680" s="1" t="s">
        <v>51104</v>
      </c>
      <c r="F3680" t="s">
        <v>52191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56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4326</v>
      </c>
      <c r="C3681" s="1" t="s">
        <v>4686</v>
      </c>
      <c r="D3681" s="1" t="s">
        <v>4317</v>
      </c>
      <c r="E3681" s="1" t="s">
        <v>51145</v>
      </c>
      <c r="F3681" t="s">
        <v>52192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56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1993</v>
      </c>
      <c r="C3682" s="1" t="s">
        <v>4686</v>
      </c>
      <c r="D3682" s="1" t="s">
        <v>4317</v>
      </c>
      <c r="E3682" s="1" t="s">
        <v>51145</v>
      </c>
      <c r="F3682" t="s">
        <v>52192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56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5043</v>
      </c>
      <c r="C3683" s="1" t="s">
        <v>4686</v>
      </c>
      <c r="D3683" s="1" t="s">
        <v>4317</v>
      </c>
      <c r="E3683" s="1" t="s">
        <v>51145</v>
      </c>
      <c r="F3683" t="s">
        <v>52192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56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1753</v>
      </c>
      <c r="C3684" s="1" t="s">
        <v>4686</v>
      </c>
      <c r="D3684" s="1" t="s">
        <v>4317</v>
      </c>
      <c r="E3684" s="1" t="s">
        <v>51145</v>
      </c>
      <c r="F3684" t="s">
        <v>52192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56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2058</v>
      </c>
      <c r="C3685" s="1" t="s">
        <v>4686</v>
      </c>
      <c r="D3685" s="1" t="s">
        <v>4317</v>
      </c>
      <c r="E3685" s="1" t="s">
        <v>51145</v>
      </c>
      <c r="F3685" t="s">
        <v>52192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56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2053</v>
      </c>
      <c r="C3686" s="1" t="s">
        <v>4686</v>
      </c>
      <c r="D3686" s="1" t="s">
        <v>4317</v>
      </c>
      <c r="E3686" s="1" t="s">
        <v>51145</v>
      </c>
      <c r="F3686" t="s">
        <v>52192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56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193</v>
      </c>
      <c r="C3687" s="1" t="s">
        <v>4686</v>
      </c>
      <c r="D3687" s="1" t="s">
        <v>4317</v>
      </c>
      <c r="E3687" s="1" t="s">
        <v>51145</v>
      </c>
      <c r="F3687" t="s">
        <v>52192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56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9601</v>
      </c>
      <c r="C3688" s="1" t="s">
        <v>4686</v>
      </c>
      <c r="D3688" s="1" t="s">
        <v>4317</v>
      </c>
      <c r="E3688" s="1" t="s">
        <v>51145</v>
      </c>
      <c r="F3688" t="s">
        <v>52192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56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2002</v>
      </c>
      <c r="C3689" s="1" t="s">
        <v>4686</v>
      </c>
      <c r="D3689" s="1" t="s">
        <v>4317</v>
      </c>
      <c r="E3689" s="1" t="s">
        <v>51145</v>
      </c>
      <c r="F3689" t="s">
        <v>52192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56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1985</v>
      </c>
      <c r="C3690" s="1" t="s">
        <v>4686</v>
      </c>
      <c r="D3690" s="1" t="s">
        <v>4317</v>
      </c>
      <c r="E3690" s="1" t="s">
        <v>51145</v>
      </c>
      <c r="F3690" t="s">
        <v>52192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56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2043</v>
      </c>
      <c r="C3691" s="1" t="s">
        <v>4686</v>
      </c>
      <c r="D3691" s="1" t="s">
        <v>4317</v>
      </c>
      <c r="E3691" s="1" t="s">
        <v>51145</v>
      </c>
      <c r="F3691" t="s">
        <v>52192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56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2039</v>
      </c>
      <c r="C3692" s="1" t="s">
        <v>4686</v>
      </c>
      <c r="D3692" s="1" t="s">
        <v>4317</v>
      </c>
      <c r="E3692" s="1" t="s">
        <v>51145</v>
      </c>
      <c r="F3692" t="s">
        <v>52192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56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1994</v>
      </c>
      <c r="C3693" s="1" t="s">
        <v>4686</v>
      </c>
      <c r="D3693" s="1" t="s">
        <v>4317</v>
      </c>
      <c r="E3693" s="1" t="s">
        <v>51145</v>
      </c>
      <c r="F3693" t="s">
        <v>52192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56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2006</v>
      </c>
      <c r="C3694" s="1" t="s">
        <v>4686</v>
      </c>
      <c r="D3694" s="1" t="s">
        <v>4317</v>
      </c>
      <c r="E3694" s="1" t="s">
        <v>51145</v>
      </c>
      <c r="F3694" t="s">
        <v>52192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56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1989</v>
      </c>
      <c r="C3695" s="1" t="s">
        <v>4686</v>
      </c>
      <c r="D3695" s="1" t="s">
        <v>4317</v>
      </c>
      <c r="E3695" s="1" t="s">
        <v>51145</v>
      </c>
      <c r="F3695" t="s">
        <v>52192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56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1982</v>
      </c>
      <c r="C3696" s="1" t="s">
        <v>4686</v>
      </c>
      <c r="D3696" s="1" t="s">
        <v>4317</v>
      </c>
      <c r="E3696" s="1" t="s">
        <v>51145</v>
      </c>
      <c r="F3696" t="s">
        <v>52192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56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1997</v>
      </c>
      <c r="C3697" s="1" t="s">
        <v>4686</v>
      </c>
      <c r="D3697" s="1" t="s">
        <v>4317</v>
      </c>
      <c r="E3697" s="1" t="s">
        <v>51145</v>
      </c>
      <c r="F3697" t="s">
        <v>52192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56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1986</v>
      </c>
      <c r="C3698" s="1" t="s">
        <v>4686</v>
      </c>
      <c r="D3698" s="1" t="s">
        <v>4317</v>
      </c>
      <c r="E3698" s="1" t="s">
        <v>51145</v>
      </c>
      <c r="F3698" t="s">
        <v>52192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56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9606</v>
      </c>
      <c r="C3699" s="1" t="s">
        <v>4686</v>
      </c>
      <c r="D3699" s="1" t="s">
        <v>4317</v>
      </c>
      <c r="E3699" s="1" t="s">
        <v>51145</v>
      </c>
      <c r="F3699" t="s">
        <v>52192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56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1978</v>
      </c>
      <c r="C3700" s="1" t="s">
        <v>4686</v>
      </c>
      <c r="D3700" s="1" t="s">
        <v>4317</v>
      </c>
      <c r="E3700" s="1" t="s">
        <v>51145</v>
      </c>
      <c r="F3700" t="s">
        <v>52192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56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1979</v>
      </c>
      <c r="C3701" s="1" t="s">
        <v>4686</v>
      </c>
      <c r="D3701" s="1" t="s">
        <v>4317</v>
      </c>
      <c r="E3701" s="1" t="s">
        <v>51145</v>
      </c>
      <c r="F3701" t="s">
        <v>52192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56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1983</v>
      </c>
      <c r="C3702" s="1" t="s">
        <v>4686</v>
      </c>
      <c r="D3702" s="1" t="s">
        <v>4317</v>
      </c>
      <c r="E3702" s="1" t="s">
        <v>51145</v>
      </c>
      <c r="F3702" t="s">
        <v>52192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56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2022</v>
      </c>
      <c r="C3703" s="1" t="s">
        <v>4686</v>
      </c>
      <c r="D3703" s="1" t="s">
        <v>4317</v>
      </c>
      <c r="E3703" s="1" t="s">
        <v>51145</v>
      </c>
      <c r="F3703" t="s">
        <v>52192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56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2050</v>
      </c>
      <c r="C3704" s="1" t="s">
        <v>4686</v>
      </c>
      <c r="D3704" s="1" t="s">
        <v>4317</v>
      </c>
      <c r="E3704" s="1" t="s">
        <v>51145</v>
      </c>
      <c r="F3704" t="s">
        <v>52192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56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2118</v>
      </c>
      <c r="C3705" s="1" t="s">
        <v>4686</v>
      </c>
      <c r="D3705" s="1" t="s">
        <v>4317</v>
      </c>
      <c r="E3705" s="1" t="s">
        <v>51145</v>
      </c>
      <c r="F3705" t="s">
        <v>52192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56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2123</v>
      </c>
      <c r="C3706" s="1" t="s">
        <v>4686</v>
      </c>
      <c r="D3706" s="1" t="s">
        <v>4317</v>
      </c>
      <c r="E3706" s="1" t="s">
        <v>51145</v>
      </c>
      <c r="F3706" t="s">
        <v>52192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56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2121</v>
      </c>
      <c r="C3707" s="1" t="s">
        <v>4686</v>
      </c>
      <c r="D3707" s="1" t="s">
        <v>4317</v>
      </c>
      <c r="E3707" s="1" t="s">
        <v>51145</v>
      </c>
      <c r="F3707" t="s">
        <v>52192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56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194</v>
      </c>
      <c r="C3708" s="1" t="s">
        <v>4686</v>
      </c>
      <c r="D3708" s="1" t="s">
        <v>4317</v>
      </c>
      <c r="E3708" s="1" t="s">
        <v>51145</v>
      </c>
      <c r="F3708" t="s">
        <v>52192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56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2117</v>
      </c>
      <c r="C3709" s="1" t="s">
        <v>4686</v>
      </c>
      <c r="D3709" s="1" t="s">
        <v>4317</v>
      </c>
      <c r="E3709" s="1" t="s">
        <v>51145</v>
      </c>
      <c r="F3709" t="s">
        <v>52192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56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2190</v>
      </c>
      <c r="C3710" s="1" t="s">
        <v>4686</v>
      </c>
      <c r="D3710" s="1" t="s">
        <v>4317</v>
      </c>
      <c r="E3710" s="1" t="s">
        <v>51145</v>
      </c>
      <c r="F3710" t="s">
        <v>52192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56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195</v>
      </c>
      <c r="C3711" s="1" t="s">
        <v>4686</v>
      </c>
      <c r="D3711" s="1" t="s">
        <v>4317</v>
      </c>
      <c r="E3711" s="1" t="s">
        <v>51145</v>
      </c>
      <c r="F3711" t="s">
        <v>52192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56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2124</v>
      </c>
      <c r="C3712" s="1" t="s">
        <v>4686</v>
      </c>
      <c r="D3712" s="1" t="s">
        <v>4317</v>
      </c>
      <c r="E3712" s="1" t="s">
        <v>51145</v>
      </c>
      <c r="F3712" t="s">
        <v>52192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56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4341</v>
      </c>
      <c r="C3713" s="1" t="s">
        <v>4686</v>
      </c>
      <c r="D3713" s="1" t="s">
        <v>4317</v>
      </c>
      <c r="E3713" s="1" t="s">
        <v>51145</v>
      </c>
      <c r="F3713" t="s">
        <v>52192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56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2189</v>
      </c>
      <c r="C3714" s="1" t="s">
        <v>4686</v>
      </c>
      <c r="D3714" s="1" t="s">
        <v>4317</v>
      </c>
      <c r="E3714" s="1" t="s">
        <v>51145</v>
      </c>
      <c r="F3714" t="s">
        <v>52192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56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1990</v>
      </c>
      <c r="C3715" s="1" t="s">
        <v>4686</v>
      </c>
      <c r="D3715" s="1" t="s">
        <v>4317</v>
      </c>
      <c r="E3715" s="1" t="s">
        <v>51145</v>
      </c>
      <c r="F3715" t="s">
        <v>52192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56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8412</v>
      </c>
      <c r="C3716" s="1" t="s">
        <v>4686</v>
      </c>
      <c r="D3716" s="1" t="s">
        <v>4317</v>
      </c>
      <c r="E3716" s="1" t="s">
        <v>51145</v>
      </c>
      <c r="F3716" t="s">
        <v>52192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56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4318</v>
      </c>
      <c r="C3717" s="1" t="s">
        <v>4686</v>
      </c>
      <c r="D3717" s="1" t="s">
        <v>4317</v>
      </c>
      <c r="E3717" s="1" t="s">
        <v>51145</v>
      </c>
      <c r="F3717" t="s">
        <v>52192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56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1975</v>
      </c>
      <c r="C3718" s="1" t="s">
        <v>4686</v>
      </c>
      <c r="D3718" s="1" t="s">
        <v>4317</v>
      </c>
      <c r="E3718" s="1" t="s">
        <v>51145</v>
      </c>
      <c r="F3718" t="s">
        <v>52192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56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2015</v>
      </c>
      <c r="C3719" s="1" t="s">
        <v>4686</v>
      </c>
      <c r="D3719" s="1" t="s">
        <v>4317</v>
      </c>
      <c r="E3719" s="1" t="s">
        <v>51145</v>
      </c>
      <c r="F3719" t="s">
        <v>52192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56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196</v>
      </c>
      <c r="C3720" s="1" t="s">
        <v>4686</v>
      </c>
      <c r="D3720" s="1" t="s">
        <v>4317</v>
      </c>
      <c r="E3720" s="1" t="s">
        <v>51145</v>
      </c>
      <c r="F3720" t="s">
        <v>52192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56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197</v>
      </c>
      <c r="C3721" s="1" t="s">
        <v>4686</v>
      </c>
      <c r="D3721" s="1" t="s">
        <v>4317</v>
      </c>
      <c r="E3721" s="1" t="s">
        <v>51145</v>
      </c>
      <c r="F3721" t="s">
        <v>52192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56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2116</v>
      </c>
      <c r="C3722" s="1" t="s">
        <v>4686</v>
      </c>
      <c r="D3722" s="1" t="s">
        <v>4317</v>
      </c>
      <c r="E3722" s="1" t="s">
        <v>51145</v>
      </c>
      <c r="F3722" t="s">
        <v>52192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56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2115</v>
      </c>
      <c r="C3723" s="1" t="s">
        <v>4686</v>
      </c>
      <c r="D3723" s="1" t="s">
        <v>4317</v>
      </c>
      <c r="E3723" s="1" t="s">
        <v>51145</v>
      </c>
      <c r="F3723" t="s">
        <v>52192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56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198</v>
      </c>
      <c r="C3724" s="1" t="s">
        <v>4686</v>
      </c>
      <c r="D3724" s="1" t="s">
        <v>4317</v>
      </c>
      <c r="E3724" s="1" t="s">
        <v>51145</v>
      </c>
      <c r="F3724" t="s">
        <v>52192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56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4346</v>
      </c>
      <c r="C3725" s="1" t="s">
        <v>4052</v>
      </c>
      <c r="D3725" s="1" t="s">
        <v>4317</v>
      </c>
      <c r="E3725" s="1" t="s">
        <v>51145</v>
      </c>
      <c r="F3725" t="s">
        <v>52199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56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2209</v>
      </c>
      <c r="C3726" s="1" t="s">
        <v>4052</v>
      </c>
      <c r="D3726" s="1" t="s">
        <v>4317</v>
      </c>
      <c r="E3726" s="1" t="s">
        <v>51145</v>
      </c>
      <c r="F3726" t="s">
        <v>52199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56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200</v>
      </c>
      <c r="C3727" s="1" t="s">
        <v>4052</v>
      </c>
      <c r="D3727" s="1" t="s">
        <v>4317</v>
      </c>
      <c r="E3727" s="1" t="s">
        <v>51145</v>
      </c>
      <c r="F3727" t="s">
        <v>52199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56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1596</v>
      </c>
      <c r="C3728" s="1" t="s">
        <v>4052</v>
      </c>
      <c r="D3728" s="1" t="s">
        <v>4317</v>
      </c>
      <c r="E3728" s="1" t="s">
        <v>51145</v>
      </c>
      <c r="F3728" t="s">
        <v>52199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56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1631</v>
      </c>
      <c r="C3729" s="1" t="s">
        <v>4052</v>
      </c>
      <c r="D3729" s="1" t="s">
        <v>4317</v>
      </c>
      <c r="E3729" s="1" t="s">
        <v>51145</v>
      </c>
      <c r="F3729" t="s">
        <v>52199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56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4606</v>
      </c>
      <c r="C3730" s="1" t="s">
        <v>4052</v>
      </c>
      <c r="D3730" s="1" t="s">
        <v>4317</v>
      </c>
      <c r="E3730" s="1" t="s">
        <v>51145</v>
      </c>
      <c r="F3730" t="s">
        <v>52199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56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1634</v>
      </c>
      <c r="C3731" s="1" t="s">
        <v>4052</v>
      </c>
      <c r="D3731" s="1" t="s">
        <v>4317</v>
      </c>
      <c r="E3731" s="1" t="s">
        <v>51145</v>
      </c>
      <c r="F3731" t="s">
        <v>52199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56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4743</v>
      </c>
      <c r="C3732" s="1" t="s">
        <v>4052</v>
      </c>
      <c r="D3732" s="1" t="s">
        <v>4317</v>
      </c>
      <c r="E3732" s="1" t="s">
        <v>51145</v>
      </c>
      <c r="F3732" t="s">
        <v>52199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56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1896</v>
      </c>
      <c r="C3733" s="1" t="s">
        <v>4259</v>
      </c>
      <c r="D3733" s="1" t="s">
        <v>4317</v>
      </c>
      <c r="E3733" s="1" t="s">
        <v>51145</v>
      </c>
      <c r="F3733" t="s">
        <v>52201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56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1897</v>
      </c>
      <c r="C3734" s="1" t="s">
        <v>4259</v>
      </c>
      <c r="D3734" s="1" t="s">
        <v>4317</v>
      </c>
      <c r="E3734" s="1" t="s">
        <v>51145</v>
      </c>
      <c r="F3734" t="s">
        <v>52201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56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1894</v>
      </c>
      <c r="C3735" s="1" t="s">
        <v>4259</v>
      </c>
      <c r="D3735" s="1" t="s">
        <v>4317</v>
      </c>
      <c r="E3735" s="1" t="s">
        <v>51145</v>
      </c>
      <c r="F3735" t="s">
        <v>52201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56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202</v>
      </c>
      <c r="C3736" s="1" t="s">
        <v>4259</v>
      </c>
      <c r="D3736" s="1" t="s">
        <v>4317</v>
      </c>
      <c r="E3736" s="1" t="s">
        <v>51145</v>
      </c>
      <c r="F3736" t="s">
        <v>52201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56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1674</v>
      </c>
      <c r="C3737" s="1" t="s">
        <v>4259</v>
      </c>
      <c r="D3737" s="1" t="s">
        <v>4317</v>
      </c>
      <c r="E3737" s="1" t="s">
        <v>51145</v>
      </c>
      <c r="F3737" t="s">
        <v>52201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56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1668</v>
      </c>
      <c r="C3738" s="1" t="s">
        <v>4259</v>
      </c>
      <c r="D3738" s="1" t="s">
        <v>4317</v>
      </c>
      <c r="E3738" s="1" t="s">
        <v>51145</v>
      </c>
      <c r="F3738" t="s">
        <v>52201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56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1892</v>
      </c>
      <c r="C3739" s="1" t="s">
        <v>4259</v>
      </c>
      <c r="D3739" s="1" t="s">
        <v>4317</v>
      </c>
      <c r="E3739" s="1" t="s">
        <v>51145</v>
      </c>
      <c r="F3739" t="s">
        <v>52201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56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1670</v>
      </c>
      <c r="C3740" s="1" t="s">
        <v>4259</v>
      </c>
      <c r="D3740" s="1" t="s">
        <v>4317</v>
      </c>
      <c r="E3740" s="1" t="s">
        <v>51145</v>
      </c>
      <c r="F3740" t="s">
        <v>52201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56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203</v>
      </c>
      <c r="C3741" s="1" t="s">
        <v>4259</v>
      </c>
      <c r="D3741" s="1" t="s">
        <v>4317</v>
      </c>
      <c r="E3741" s="1" t="s">
        <v>51145</v>
      </c>
      <c r="F3741" t="s">
        <v>52201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56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1938</v>
      </c>
      <c r="C3742" s="1" t="s">
        <v>16856</v>
      </c>
      <c r="D3742" s="1" t="s">
        <v>4317</v>
      </c>
      <c r="E3742" s="1" t="s">
        <v>51145</v>
      </c>
      <c r="F3742" t="s">
        <v>52204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56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5823</v>
      </c>
      <c r="C3743" s="1" t="s">
        <v>16856</v>
      </c>
      <c r="D3743" s="1" t="s">
        <v>4317</v>
      </c>
      <c r="E3743" s="1" t="s">
        <v>51145</v>
      </c>
      <c r="F3743" t="s">
        <v>52204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56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1941</v>
      </c>
      <c r="C3744" s="1" t="s">
        <v>16856</v>
      </c>
      <c r="D3744" s="1" t="s">
        <v>4317</v>
      </c>
      <c r="E3744" s="1" t="s">
        <v>51145</v>
      </c>
      <c r="F3744" t="s">
        <v>52204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56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205</v>
      </c>
      <c r="C3745" s="1" t="s">
        <v>16856</v>
      </c>
      <c r="D3745" s="1" t="s">
        <v>4317</v>
      </c>
      <c r="E3745" s="1" t="s">
        <v>51145</v>
      </c>
      <c r="F3745" t="s">
        <v>52204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56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1949</v>
      </c>
      <c r="C3746" s="1" t="s">
        <v>16856</v>
      </c>
      <c r="D3746" s="1" t="s">
        <v>4317</v>
      </c>
      <c r="E3746" s="1" t="s">
        <v>51145</v>
      </c>
      <c r="F3746" t="s">
        <v>52204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56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1932</v>
      </c>
      <c r="C3747" s="1" t="s">
        <v>16856</v>
      </c>
      <c r="D3747" s="1" t="s">
        <v>4317</v>
      </c>
      <c r="E3747" s="1" t="s">
        <v>51145</v>
      </c>
      <c r="F3747" t="s">
        <v>52204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56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1940</v>
      </c>
      <c r="C3748" s="1" t="s">
        <v>16856</v>
      </c>
      <c r="D3748" s="1" t="s">
        <v>4317</v>
      </c>
      <c r="E3748" s="1" t="s">
        <v>51145</v>
      </c>
      <c r="F3748" t="s">
        <v>52204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56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206</v>
      </c>
      <c r="C3749" s="1" t="s">
        <v>16856</v>
      </c>
      <c r="D3749" s="1" t="s">
        <v>4317</v>
      </c>
      <c r="E3749" s="1" t="s">
        <v>51145</v>
      </c>
      <c r="F3749" t="s">
        <v>52204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56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2223</v>
      </c>
      <c r="C3750" s="1" t="s">
        <v>16856</v>
      </c>
      <c r="D3750" s="1" t="s">
        <v>4317</v>
      </c>
      <c r="E3750" s="1" t="s">
        <v>51145</v>
      </c>
      <c r="F3750" t="s">
        <v>52204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56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11646</v>
      </c>
      <c r="C3751" s="1" t="s">
        <v>16856</v>
      </c>
      <c r="D3751" s="1" t="s">
        <v>4317</v>
      </c>
      <c r="E3751" s="1" t="s">
        <v>51145</v>
      </c>
      <c r="F3751" t="s">
        <v>52204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56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1784</v>
      </c>
      <c r="C3752" s="1" t="s">
        <v>16856</v>
      </c>
      <c r="D3752" s="1" t="s">
        <v>4317</v>
      </c>
      <c r="E3752" s="1" t="s">
        <v>51145</v>
      </c>
      <c r="F3752" t="s">
        <v>52204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56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1861</v>
      </c>
      <c r="C3753" s="1" t="s">
        <v>16856</v>
      </c>
      <c r="D3753" s="1" t="s">
        <v>4317</v>
      </c>
      <c r="E3753" s="1" t="s">
        <v>51145</v>
      </c>
      <c r="F3753" t="s">
        <v>52204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56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1866</v>
      </c>
      <c r="C3754" s="1" t="s">
        <v>16856</v>
      </c>
      <c r="D3754" s="1" t="s">
        <v>4317</v>
      </c>
      <c r="E3754" s="1" t="s">
        <v>51145</v>
      </c>
      <c r="F3754" t="s">
        <v>52204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56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1862</v>
      </c>
      <c r="C3755" s="1" t="s">
        <v>16856</v>
      </c>
      <c r="D3755" s="1" t="s">
        <v>4317</v>
      </c>
      <c r="E3755" s="1" t="s">
        <v>51145</v>
      </c>
      <c r="F3755" t="s">
        <v>52204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56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1863</v>
      </c>
      <c r="C3756" s="1" t="s">
        <v>16856</v>
      </c>
      <c r="D3756" s="1" t="s">
        <v>4317</v>
      </c>
      <c r="E3756" s="1" t="s">
        <v>51145</v>
      </c>
      <c r="F3756" t="s">
        <v>52204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56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2221</v>
      </c>
      <c r="C3757" s="1" t="s">
        <v>16856</v>
      </c>
      <c r="D3757" s="1" t="s">
        <v>4317</v>
      </c>
      <c r="E3757" s="1" t="s">
        <v>51145</v>
      </c>
      <c r="F3757" t="s">
        <v>52204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56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4338</v>
      </c>
      <c r="C3758" s="1" t="s">
        <v>16856</v>
      </c>
      <c r="D3758" s="1" t="s">
        <v>4317</v>
      </c>
      <c r="E3758" s="1" t="s">
        <v>51145</v>
      </c>
      <c r="F3758" t="s">
        <v>52204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56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2220</v>
      </c>
      <c r="C3759" s="1" t="s">
        <v>16856</v>
      </c>
      <c r="D3759" s="1" t="s">
        <v>4317</v>
      </c>
      <c r="E3759" s="1" t="s">
        <v>51145</v>
      </c>
      <c r="F3759" t="s">
        <v>52204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56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1644</v>
      </c>
      <c r="C3760" s="1" t="s">
        <v>16856</v>
      </c>
      <c r="D3760" s="1" t="s">
        <v>4317</v>
      </c>
      <c r="E3760" s="1" t="s">
        <v>51145</v>
      </c>
      <c r="F3760" t="s">
        <v>52204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56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2114</v>
      </c>
      <c r="C3761" s="1" t="s">
        <v>16856</v>
      </c>
      <c r="D3761" s="1" t="s">
        <v>4317</v>
      </c>
      <c r="E3761" s="1" t="s">
        <v>51145</v>
      </c>
      <c r="F3761" t="s">
        <v>52204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56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1591</v>
      </c>
      <c r="C3762" s="1" t="s">
        <v>10832</v>
      </c>
      <c r="D3762" s="1" t="s">
        <v>4317</v>
      </c>
      <c r="E3762" s="1" t="s">
        <v>51145</v>
      </c>
      <c r="F3762" t="s">
        <v>52207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56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1594</v>
      </c>
      <c r="C3763" s="1" t="s">
        <v>10832</v>
      </c>
      <c r="D3763" s="1" t="s">
        <v>4317</v>
      </c>
      <c r="E3763" s="1" t="s">
        <v>51145</v>
      </c>
      <c r="F3763" t="s">
        <v>52207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56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1629</v>
      </c>
      <c r="C3764" s="1" t="s">
        <v>10832</v>
      </c>
      <c r="D3764" s="1" t="s">
        <v>4317</v>
      </c>
      <c r="E3764" s="1" t="s">
        <v>51145</v>
      </c>
      <c r="F3764" t="s">
        <v>52207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56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1630</v>
      </c>
      <c r="C3765" s="1" t="s">
        <v>10832</v>
      </c>
      <c r="D3765" s="1" t="s">
        <v>4317</v>
      </c>
      <c r="E3765" s="1" t="s">
        <v>51145</v>
      </c>
      <c r="F3765" t="s">
        <v>52207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56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2091</v>
      </c>
      <c r="C3766" s="1" t="s">
        <v>10832</v>
      </c>
      <c r="D3766" s="1" t="s">
        <v>4317</v>
      </c>
      <c r="E3766" s="1" t="s">
        <v>51145</v>
      </c>
      <c r="F3766" t="s">
        <v>52207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56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2208</v>
      </c>
      <c r="C3767" s="1" t="s">
        <v>10832</v>
      </c>
      <c r="D3767" s="1" t="s">
        <v>4317</v>
      </c>
      <c r="E3767" s="1" t="s">
        <v>51145</v>
      </c>
      <c r="F3767" t="s">
        <v>52207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56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1933</v>
      </c>
      <c r="C3768" s="1" t="s">
        <v>3870</v>
      </c>
      <c r="D3768" s="1" t="s">
        <v>4317</v>
      </c>
      <c r="E3768" s="1" t="s">
        <v>51145</v>
      </c>
      <c r="F3768" t="s">
        <v>52208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56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2226</v>
      </c>
      <c r="C3769" s="1" t="s">
        <v>3870</v>
      </c>
      <c r="D3769" s="1" t="s">
        <v>4317</v>
      </c>
      <c r="E3769" s="1" t="s">
        <v>51145</v>
      </c>
      <c r="F3769" t="s">
        <v>52208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56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2219</v>
      </c>
      <c r="C3770" s="1" t="s">
        <v>3870</v>
      </c>
      <c r="D3770" s="1" t="s">
        <v>4317</v>
      </c>
      <c r="E3770" s="1" t="s">
        <v>51145</v>
      </c>
      <c r="F3770" t="s">
        <v>52208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56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2224</v>
      </c>
      <c r="C3771" s="1" t="s">
        <v>3870</v>
      </c>
      <c r="D3771" s="1" t="s">
        <v>4317</v>
      </c>
      <c r="E3771" s="1" t="s">
        <v>51145</v>
      </c>
      <c r="F3771" t="s">
        <v>52208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56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4309</v>
      </c>
      <c r="C3772" s="1" t="s">
        <v>12197</v>
      </c>
      <c r="D3772" s="1" t="s">
        <v>4317</v>
      </c>
      <c r="E3772" s="1" t="s">
        <v>51145</v>
      </c>
      <c r="F3772" t="s">
        <v>52209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56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1806</v>
      </c>
      <c r="C3773" s="1" t="s">
        <v>12197</v>
      </c>
      <c r="D3773" s="1" t="s">
        <v>4317</v>
      </c>
      <c r="E3773" s="1" t="s">
        <v>51145</v>
      </c>
      <c r="F3773" t="s">
        <v>52209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56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210</v>
      </c>
      <c r="C3774" s="1" t="s">
        <v>12197</v>
      </c>
      <c r="D3774" s="1" t="s">
        <v>4317</v>
      </c>
      <c r="E3774" s="1" t="s">
        <v>51145</v>
      </c>
      <c r="F3774" t="s">
        <v>52209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56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2205</v>
      </c>
      <c r="C3775" s="1" t="s">
        <v>12197</v>
      </c>
      <c r="D3775" s="1" t="s">
        <v>4317</v>
      </c>
      <c r="E3775" s="1" t="s">
        <v>51145</v>
      </c>
      <c r="F3775" t="s">
        <v>52209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56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2168</v>
      </c>
      <c r="C3776" s="1" t="s">
        <v>12197</v>
      </c>
      <c r="D3776" s="1" t="s">
        <v>4317</v>
      </c>
      <c r="E3776" s="1" t="s">
        <v>51145</v>
      </c>
      <c r="F3776" t="s">
        <v>52209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56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4063</v>
      </c>
      <c r="C3777" s="1" t="s">
        <v>4418</v>
      </c>
      <c r="D3777" s="1" t="s">
        <v>4317</v>
      </c>
      <c r="E3777" s="1" t="s">
        <v>51145</v>
      </c>
      <c r="F3777" t="s">
        <v>52211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56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1856</v>
      </c>
      <c r="C3778" s="1" t="s">
        <v>4418</v>
      </c>
      <c r="D3778" s="1" t="s">
        <v>4317</v>
      </c>
      <c r="E3778" s="1" t="s">
        <v>51145</v>
      </c>
      <c r="F3778" t="s">
        <v>52211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56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1855</v>
      </c>
      <c r="C3779" s="1" t="s">
        <v>4418</v>
      </c>
      <c r="D3779" s="1" t="s">
        <v>4317</v>
      </c>
      <c r="E3779" s="1" t="s">
        <v>51145</v>
      </c>
      <c r="F3779" t="s">
        <v>52211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56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5040</v>
      </c>
      <c r="C3780" s="1" t="s">
        <v>4418</v>
      </c>
      <c r="D3780" s="1" t="s">
        <v>4317</v>
      </c>
      <c r="E3780" s="1" t="s">
        <v>51145</v>
      </c>
      <c r="F3780" t="s">
        <v>52211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56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1859</v>
      </c>
      <c r="C3781" s="1" t="s">
        <v>4418</v>
      </c>
      <c r="D3781" s="1" t="s">
        <v>4317</v>
      </c>
      <c r="E3781" s="1" t="s">
        <v>51145</v>
      </c>
      <c r="F3781" t="s">
        <v>52211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56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1615</v>
      </c>
      <c r="C3782" s="1" t="s">
        <v>4418</v>
      </c>
      <c r="D3782" s="1" t="s">
        <v>4317</v>
      </c>
      <c r="E3782" s="1" t="s">
        <v>51145</v>
      </c>
      <c r="F3782" t="s">
        <v>52211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56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4332</v>
      </c>
      <c r="C3783" s="1" t="s">
        <v>4418</v>
      </c>
      <c r="D3783" s="1" t="s">
        <v>4317</v>
      </c>
      <c r="E3783" s="1" t="s">
        <v>51145</v>
      </c>
      <c r="F3783" t="s">
        <v>52211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56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4303</v>
      </c>
      <c r="C3784" s="1" t="s">
        <v>11623</v>
      </c>
      <c r="D3784" s="1" t="s">
        <v>4317</v>
      </c>
      <c r="E3784" s="1" t="s">
        <v>51145</v>
      </c>
      <c r="F3784" t="s">
        <v>52212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56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2096</v>
      </c>
      <c r="C3785" s="1" t="s">
        <v>11623</v>
      </c>
      <c r="D3785" s="1" t="s">
        <v>4317</v>
      </c>
      <c r="E3785" s="1" t="s">
        <v>51145</v>
      </c>
      <c r="F3785" t="s">
        <v>52212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56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1836</v>
      </c>
      <c r="C3786" s="1" t="s">
        <v>11623</v>
      </c>
      <c r="D3786" s="1" t="s">
        <v>4317</v>
      </c>
      <c r="E3786" s="1" t="s">
        <v>51145</v>
      </c>
      <c r="F3786" t="s">
        <v>52212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56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4323</v>
      </c>
      <c r="C3787" s="1" t="s">
        <v>11623</v>
      </c>
      <c r="D3787" s="1" t="s">
        <v>4317</v>
      </c>
      <c r="E3787" s="1" t="s">
        <v>51145</v>
      </c>
      <c r="F3787" t="s">
        <v>52212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56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1655</v>
      </c>
      <c r="C3788" s="1" t="s">
        <v>11623</v>
      </c>
      <c r="D3788" s="1" t="s">
        <v>4317</v>
      </c>
      <c r="E3788" s="1" t="s">
        <v>51145</v>
      </c>
      <c r="F3788" t="s">
        <v>52212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56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2097</v>
      </c>
      <c r="C3789" s="1" t="s">
        <v>11623</v>
      </c>
      <c r="D3789" s="1" t="s">
        <v>4317</v>
      </c>
      <c r="E3789" s="1" t="s">
        <v>51145</v>
      </c>
      <c r="F3789" t="s">
        <v>52212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56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1889</v>
      </c>
      <c r="C3790" s="1" t="s">
        <v>11623</v>
      </c>
      <c r="D3790" s="1" t="s">
        <v>4317</v>
      </c>
      <c r="E3790" s="1" t="s">
        <v>51145</v>
      </c>
      <c r="F3790" t="s">
        <v>52212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56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4315</v>
      </c>
      <c r="C3791" s="1" t="s">
        <v>11623</v>
      </c>
      <c r="D3791" s="1" t="s">
        <v>4317</v>
      </c>
      <c r="E3791" s="1" t="s">
        <v>51145</v>
      </c>
      <c r="F3791" t="s">
        <v>52212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56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15931</v>
      </c>
      <c r="C3792" s="1" t="s">
        <v>11623</v>
      </c>
      <c r="D3792" s="1" t="s">
        <v>4317</v>
      </c>
      <c r="E3792" s="1" t="s">
        <v>51145</v>
      </c>
      <c r="F3792" t="s">
        <v>52212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56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213</v>
      </c>
      <c r="C3793" s="1" t="s">
        <v>11623</v>
      </c>
      <c r="D3793" s="1" t="s">
        <v>4317</v>
      </c>
      <c r="E3793" s="1" t="s">
        <v>51145</v>
      </c>
      <c r="F3793" t="s">
        <v>52212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56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214</v>
      </c>
      <c r="C3794" s="1" t="s">
        <v>11623</v>
      </c>
      <c r="D3794" s="1" t="s">
        <v>4317</v>
      </c>
      <c r="E3794" s="1" t="s">
        <v>51145</v>
      </c>
      <c r="F3794" t="s">
        <v>52212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56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215</v>
      </c>
      <c r="C3795" s="1" t="s">
        <v>11623</v>
      </c>
      <c r="D3795" s="1" t="s">
        <v>4317</v>
      </c>
      <c r="E3795" s="1" t="s">
        <v>51145</v>
      </c>
      <c r="F3795" t="s">
        <v>52212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56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1717</v>
      </c>
      <c r="C3796" s="1" t="s">
        <v>11623</v>
      </c>
      <c r="D3796" s="1" t="s">
        <v>4317</v>
      </c>
      <c r="E3796" s="1" t="s">
        <v>51145</v>
      </c>
      <c r="F3796" t="s">
        <v>52212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56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216</v>
      </c>
      <c r="C3797" s="1" t="s">
        <v>11623</v>
      </c>
      <c r="D3797" s="1" t="s">
        <v>4317</v>
      </c>
      <c r="E3797" s="1" t="s">
        <v>51145</v>
      </c>
      <c r="F3797" t="s">
        <v>52212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56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1657</v>
      </c>
      <c r="C3798" s="1" t="s">
        <v>11623</v>
      </c>
      <c r="D3798" s="1" t="s">
        <v>4317</v>
      </c>
      <c r="E3798" s="1" t="s">
        <v>51145</v>
      </c>
      <c r="F3798" t="s">
        <v>52212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56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1826</v>
      </c>
      <c r="C3799" s="1" t="s">
        <v>11623</v>
      </c>
      <c r="D3799" s="1" t="s">
        <v>4317</v>
      </c>
      <c r="E3799" s="1" t="s">
        <v>51145</v>
      </c>
      <c r="F3799" t="s">
        <v>52212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56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1824</v>
      </c>
      <c r="C3800" s="1" t="s">
        <v>11623</v>
      </c>
      <c r="D3800" s="1" t="s">
        <v>4317</v>
      </c>
      <c r="E3800" s="1" t="s">
        <v>51145</v>
      </c>
      <c r="F3800" t="s">
        <v>52212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56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1829</v>
      </c>
      <c r="C3801" s="1" t="s">
        <v>11623</v>
      </c>
      <c r="D3801" s="1" t="s">
        <v>4317</v>
      </c>
      <c r="E3801" s="1" t="s">
        <v>51145</v>
      </c>
      <c r="F3801" t="s">
        <v>52212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56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217</v>
      </c>
      <c r="C3802" s="1" t="s">
        <v>11623</v>
      </c>
      <c r="D3802" s="1" t="s">
        <v>4317</v>
      </c>
      <c r="E3802" s="1" t="s">
        <v>51145</v>
      </c>
      <c r="F3802" t="s">
        <v>52212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56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4310</v>
      </c>
      <c r="C3803" s="1" t="s">
        <v>11623</v>
      </c>
      <c r="D3803" s="1" t="s">
        <v>4317</v>
      </c>
      <c r="E3803" s="1" t="s">
        <v>51145</v>
      </c>
      <c r="F3803" t="s">
        <v>52212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56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1828</v>
      </c>
      <c r="C3804" s="1" t="s">
        <v>11623</v>
      </c>
      <c r="D3804" s="1" t="s">
        <v>4317</v>
      </c>
      <c r="E3804" s="1" t="s">
        <v>51145</v>
      </c>
      <c r="F3804" t="s">
        <v>52212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56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4302</v>
      </c>
      <c r="C3805" s="1" t="s">
        <v>9083</v>
      </c>
      <c r="D3805" s="1" t="s">
        <v>4317</v>
      </c>
      <c r="E3805" s="1" t="s">
        <v>51145</v>
      </c>
      <c r="F3805" t="s">
        <v>52218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56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219</v>
      </c>
      <c r="C3806" s="1" t="s">
        <v>9083</v>
      </c>
      <c r="D3806" s="1" t="s">
        <v>4317</v>
      </c>
      <c r="E3806" s="1" t="s">
        <v>51145</v>
      </c>
      <c r="F3806" t="s">
        <v>52218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56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220</v>
      </c>
      <c r="C3807" s="1" t="s">
        <v>9083</v>
      </c>
      <c r="D3807" s="1" t="s">
        <v>4317</v>
      </c>
      <c r="E3807" s="1" t="s">
        <v>51145</v>
      </c>
      <c r="F3807" t="s">
        <v>52218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56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221</v>
      </c>
      <c r="C3808" s="1" t="s">
        <v>9083</v>
      </c>
      <c r="D3808" s="1" t="s">
        <v>4317</v>
      </c>
      <c r="E3808" s="1" t="s">
        <v>51145</v>
      </c>
      <c r="F3808" t="s">
        <v>52218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56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1703</v>
      </c>
      <c r="C3809" s="1" t="s">
        <v>9083</v>
      </c>
      <c r="D3809" s="1" t="s">
        <v>4317</v>
      </c>
      <c r="E3809" s="1" t="s">
        <v>51145</v>
      </c>
      <c r="F3809" t="s">
        <v>52218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56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4295</v>
      </c>
      <c r="C3810" s="1" t="s">
        <v>9083</v>
      </c>
      <c r="D3810" s="1" t="s">
        <v>4317</v>
      </c>
      <c r="E3810" s="1" t="s">
        <v>51145</v>
      </c>
      <c r="F3810" t="s">
        <v>52218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56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9644</v>
      </c>
      <c r="C3811" s="1" t="s">
        <v>9083</v>
      </c>
      <c r="D3811" s="1" t="s">
        <v>4317</v>
      </c>
      <c r="E3811" s="1" t="s">
        <v>51145</v>
      </c>
      <c r="F3811" t="s">
        <v>52218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56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1640</v>
      </c>
      <c r="C3812" s="1" t="s">
        <v>9083</v>
      </c>
      <c r="D3812" s="1" t="s">
        <v>4317</v>
      </c>
      <c r="E3812" s="1" t="s">
        <v>51145</v>
      </c>
      <c r="F3812" t="s">
        <v>52218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56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4307</v>
      </c>
      <c r="C3813" s="1" t="s">
        <v>9083</v>
      </c>
      <c r="D3813" s="1" t="s">
        <v>4317</v>
      </c>
      <c r="E3813" s="1" t="s">
        <v>51145</v>
      </c>
      <c r="F3813" t="s">
        <v>52218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56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1882</v>
      </c>
      <c r="C3814" s="1" t="s">
        <v>9083</v>
      </c>
      <c r="D3814" s="1" t="s">
        <v>4317</v>
      </c>
      <c r="E3814" s="1" t="s">
        <v>51145</v>
      </c>
      <c r="F3814" t="s">
        <v>52218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56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2074</v>
      </c>
      <c r="C3815" s="1" t="s">
        <v>9083</v>
      </c>
      <c r="D3815" s="1" t="s">
        <v>4317</v>
      </c>
      <c r="E3815" s="1" t="s">
        <v>51145</v>
      </c>
      <c r="F3815" t="s">
        <v>52218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56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2072</v>
      </c>
      <c r="C3816" s="1" t="s">
        <v>9083</v>
      </c>
      <c r="D3816" s="1" t="s">
        <v>4317</v>
      </c>
      <c r="E3816" s="1" t="s">
        <v>51145</v>
      </c>
      <c r="F3816" t="s">
        <v>52218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56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222</v>
      </c>
      <c r="C3817" s="1" t="s">
        <v>9083</v>
      </c>
      <c r="D3817" s="1" t="s">
        <v>4317</v>
      </c>
      <c r="E3817" s="1" t="s">
        <v>51145</v>
      </c>
      <c r="F3817" t="s">
        <v>52218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56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2076</v>
      </c>
      <c r="C3818" s="1" t="s">
        <v>9083</v>
      </c>
      <c r="D3818" s="1" t="s">
        <v>4317</v>
      </c>
      <c r="E3818" s="1" t="s">
        <v>51145</v>
      </c>
      <c r="F3818" t="s">
        <v>52218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56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2084</v>
      </c>
      <c r="C3819" s="1" t="s">
        <v>9083</v>
      </c>
      <c r="D3819" s="1" t="s">
        <v>4317</v>
      </c>
      <c r="E3819" s="1" t="s">
        <v>51145</v>
      </c>
      <c r="F3819" t="s">
        <v>52218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56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2081</v>
      </c>
      <c r="C3820" s="1" t="s">
        <v>9083</v>
      </c>
      <c r="D3820" s="1" t="s">
        <v>4317</v>
      </c>
      <c r="E3820" s="1" t="s">
        <v>51145</v>
      </c>
      <c r="F3820" t="s">
        <v>52218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56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2078</v>
      </c>
      <c r="C3821" s="1" t="s">
        <v>9083</v>
      </c>
      <c r="D3821" s="1" t="s">
        <v>4317</v>
      </c>
      <c r="E3821" s="1" t="s">
        <v>51145</v>
      </c>
      <c r="F3821" t="s">
        <v>52218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56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1557</v>
      </c>
      <c r="C3822" s="1" t="s">
        <v>9083</v>
      </c>
      <c r="D3822" s="1" t="s">
        <v>4317</v>
      </c>
      <c r="E3822" s="1" t="s">
        <v>51145</v>
      </c>
      <c r="F3822" t="s">
        <v>52218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56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1562</v>
      </c>
      <c r="C3823" s="1" t="s">
        <v>9083</v>
      </c>
      <c r="D3823" s="1" t="s">
        <v>4317</v>
      </c>
      <c r="E3823" s="1" t="s">
        <v>51145</v>
      </c>
      <c r="F3823" t="s">
        <v>52218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56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1643</v>
      </c>
      <c r="C3824" s="1" t="s">
        <v>9083</v>
      </c>
      <c r="D3824" s="1" t="s">
        <v>4317</v>
      </c>
      <c r="E3824" s="1" t="s">
        <v>51145</v>
      </c>
      <c r="F3824" t="s">
        <v>52218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56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223</v>
      </c>
      <c r="C3825" s="1" t="s">
        <v>9083</v>
      </c>
      <c r="D3825" s="1" t="s">
        <v>4317</v>
      </c>
      <c r="E3825" s="1" t="s">
        <v>51145</v>
      </c>
      <c r="F3825" t="s">
        <v>52218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56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224</v>
      </c>
      <c r="C3826" s="1" t="s">
        <v>9083</v>
      </c>
      <c r="D3826" s="1" t="s">
        <v>4317</v>
      </c>
      <c r="E3826" s="1" t="s">
        <v>51145</v>
      </c>
      <c r="F3826" t="s">
        <v>52218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56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1678</v>
      </c>
      <c r="C3827" s="1" t="s">
        <v>3983</v>
      </c>
      <c r="D3827" s="1" t="s">
        <v>4317</v>
      </c>
      <c r="E3827" s="1" t="s">
        <v>51145</v>
      </c>
      <c r="F3827" t="s">
        <v>52225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56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2169</v>
      </c>
      <c r="C3828" s="1" t="s">
        <v>3983</v>
      </c>
      <c r="D3828" s="1" t="s">
        <v>4317</v>
      </c>
      <c r="E3828" s="1" t="s">
        <v>51145</v>
      </c>
      <c r="F3828" t="s">
        <v>52225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56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1920</v>
      </c>
      <c r="C3829" s="1" t="s">
        <v>3978</v>
      </c>
      <c r="D3829" s="1" t="s">
        <v>4317</v>
      </c>
      <c r="E3829" s="1" t="s">
        <v>51145</v>
      </c>
      <c r="F3829" t="s">
        <v>52226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56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4320</v>
      </c>
      <c r="C3830" s="1" t="s">
        <v>3978</v>
      </c>
      <c r="D3830" s="1" t="s">
        <v>4317</v>
      </c>
      <c r="E3830" s="1" t="s">
        <v>51145</v>
      </c>
      <c r="F3830" t="s">
        <v>52226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56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227</v>
      </c>
      <c r="C3831" s="1" t="s">
        <v>3978</v>
      </c>
      <c r="D3831" s="1" t="s">
        <v>4317</v>
      </c>
      <c r="E3831" s="1" t="s">
        <v>51145</v>
      </c>
      <c r="F3831" t="s">
        <v>52226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56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1927</v>
      </c>
      <c r="C3832" s="1" t="s">
        <v>3978</v>
      </c>
      <c r="D3832" s="1" t="s">
        <v>4317</v>
      </c>
      <c r="E3832" s="1" t="s">
        <v>51145</v>
      </c>
      <c r="F3832" t="s">
        <v>52226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56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228</v>
      </c>
      <c r="C3833" s="1" t="s">
        <v>3978</v>
      </c>
      <c r="D3833" s="1" t="s">
        <v>4317</v>
      </c>
      <c r="E3833" s="1" t="s">
        <v>51145</v>
      </c>
      <c r="F3833" t="s">
        <v>52226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56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229</v>
      </c>
      <c r="C3834" s="1" t="s">
        <v>3978</v>
      </c>
      <c r="D3834" s="1" t="s">
        <v>4317</v>
      </c>
      <c r="E3834" s="1" t="s">
        <v>51145</v>
      </c>
      <c r="F3834" t="s">
        <v>52226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56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1925</v>
      </c>
      <c r="C3835" s="1" t="s">
        <v>3978</v>
      </c>
      <c r="D3835" s="1" t="s">
        <v>4317</v>
      </c>
      <c r="E3835" s="1" t="s">
        <v>51145</v>
      </c>
      <c r="F3835" t="s">
        <v>52226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56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1553</v>
      </c>
      <c r="C3836" s="1" t="s">
        <v>3978</v>
      </c>
      <c r="D3836" s="1" t="s">
        <v>4317</v>
      </c>
      <c r="E3836" s="1" t="s">
        <v>51145</v>
      </c>
      <c r="F3836" t="s">
        <v>52226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56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1924</v>
      </c>
      <c r="C3837" s="1" t="s">
        <v>3978</v>
      </c>
      <c r="D3837" s="1" t="s">
        <v>4317</v>
      </c>
      <c r="E3837" s="1" t="s">
        <v>51145</v>
      </c>
      <c r="F3837" t="s">
        <v>52226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56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067</v>
      </c>
      <c r="C3838" s="1" t="s">
        <v>3978</v>
      </c>
      <c r="D3838" s="1" t="s">
        <v>4317</v>
      </c>
      <c r="E3838" s="1" t="s">
        <v>51145</v>
      </c>
      <c r="F3838" t="s">
        <v>52226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56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4292</v>
      </c>
      <c r="C3839" s="1" t="s">
        <v>3978</v>
      </c>
      <c r="D3839" s="1" t="s">
        <v>4317</v>
      </c>
      <c r="E3839" s="1" t="s">
        <v>51145</v>
      </c>
      <c r="F3839" t="s">
        <v>52226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56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1682</v>
      </c>
      <c r="C3840" s="1" t="s">
        <v>3978</v>
      </c>
      <c r="D3840" s="1" t="s">
        <v>4317</v>
      </c>
      <c r="E3840" s="1" t="s">
        <v>51145</v>
      </c>
      <c r="F3840" t="s">
        <v>52226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56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1496</v>
      </c>
      <c r="C3841" s="1" t="s">
        <v>3978</v>
      </c>
      <c r="D3841" s="1" t="s">
        <v>4317</v>
      </c>
      <c r="E3841" s="1" t="s">
        <v>51145</v>
      </c>
      <c r="F3841" t="s">
        <v>52226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56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1679</v>
      </c>
      <c r="C3842" s="1" t="s">
        <v>3978</v>
      </c>
      <c r="D3842" s="1" t="s">
        <v>4317</v>
      </c>
      <c r="E3842" s="1" t="s">
        <v>51145</v>
      </c>
      <c r="F3842" t="s">
        <v>52226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56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1683</v>
      </c>
      <c r="C3843" s="1" t="s">
        <v>3978</v>
      </c>
      <c r="D3843" s="1" t="s">
        <v>4317</v>
      </c>
      <c r="E3843" s="1" t="s">
        <v>51145</v>
      </c>
      <c r="F3843" t="s">
        <v>52226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56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5876</v>
      </c>
      <c r="C3844" s="1" t="s">
        <v>3978</v>
      </c>
      <c r="D3844" s="1" t="s">
        <v>4317</v>
      </c>
      <c r="E3844" s="1" t="s">
        <v>51145</v>
      </c>
      <c r="F3844" t="s">
        <v>52226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56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230</v>
      </c>
      <c r="C3845" s="1" t="s">
        <v>3978</v>
      </c>
      <c r="D3845" s="1" t="s">
        <v>4317</v>
      </c>
      <c r="E3845" s="1" t="s">
        <v>51145</v>
      </c>
      <c r="F3845" t="s">
        <v>52226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56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4345</v>
      </c>
      <c r="C3846" s="1" t="s">
        <v>3978</v>
      </c>
      <c r="D3846" s="1" t="s">
        <v>4317</v>
      </c>
      <c r="E3846" s="1" t="s">
        <v>51145</v>
      </c>
      <c r="F3846" t="s">
        <v>52226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56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231</v>
      </c>
      <c r="C3847" s="1" t="s">
        <v>3978</v>
      </c>
      <c r="D3847" s="1" t="s">
        <v>4317</v>
      </c>
      <c r="E3847" s="1" t="s">
        <v>51145</v>
      </c>
      <c r="F3847" t="s">
        <v>52226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56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232</v>
      </c>
      <c r="C3848" s="1" t="s">
        <v>3978</v>
      </c>
      <c r="D3848" s="1" t="s">
        <v>4317</v>
      </c>
      <c r="E3848" s="1" t="s">
        <v>51145</v>
      </c>
      <c r="F3848" t="s">
        <v>52226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56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233</v>
      </c>
      <c r="C3849" s="1" t="s">
        <v>3978</v>
      </c>
      <c r="D3849" s="1" t="s">
        <v>4317</v>
      </c>
      <c r="E3849" s="1" t="s">
        <v>51145</v>
      </c>
      <c r="F3849" t="s">
        <v>52226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56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9633</v>
      </c>
      <c r="C3850" s="1" t="s">
        <v>3978</v>
      </c>
      <c r="D3850" s="1" t="s">
        <v>4317</v>
      </c>
      <c r="E3850" s="1" t="s">
        <v>51145</v>
      </c>
      <c r="F3850" t="s">
        <v>52226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56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1684</v>
      </c>
      <c r="C3851" s="1" t="s">
        <v>3978</v>
      </c>
      <c r="D3851" s="1" t="s">
        <v>4317</v>
      </c>
      <c r="E3851" s="1" t="s">
        <v>51145</v>
      </c>
      <c r="F3851" t="s">
        <v>52226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56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5043</v>
      </c>
      <c r="C3852" s="1" t="s">
        <v>4686</v>
      </c>
      <c r="D3852" s="1" t="s">
        <v>4317</v>
      </c>
      <c r="E3852" s="1" t="s">
        <v>51176</v>
      </c>
      <c r="F3852" t="s">
        <v>52234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56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5046</v>
      </c>
      <c r="C3853" s="1" t="s">
        <v>4686</v>
      </c>
      <c r="D3853" s="1" t="s">
        <v>4317</v>
      </c>
      <c r="E3853" s="1" t="s">
        <v>51176</v>
      </c>
      <c r="F3853" t="s">
        <v>52234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56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8153</v>
      </c>
      <c r="C3854" s="1" t="s">
        <v>4686</v>
      </c>
      <c r="D3854" s="1" t="s">
        <v>4317</v>
      </c>
      <c r="E3854" s="1" t="s">
        <v>51176</v>
      </c>
      <c r="F3854" t="s">
        <v>52234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56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2192</v>
      </c>
      <c r="C3855" s="1" t="s">
        <v>4686</v>
      </c>
      <c r="D3855" s="1" t="s">
        <v>4317</v>
      </c>
      <c r="E3855" s="1" t="s">
        <v>51176</v>
      </c>
      <c r="F3855" t="s">
        <v>52234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56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235</v>
      </c>
      <c r="C3856" s="1" t="s">
        <v>4686</v>
      </c>
      <c r="D3856" s="1" t="s">
        <v>4317</v>
      </c>
      <c r="E3856" s="1" t="s">
        <v>51176</v>
      </c>
      <c r="F3856" t="s">
        <v>52234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56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236</v>
      </c>
      <c r="C3857" s="1" t="s">
        <v>4686</v>
      </c>
      <c r="D3857" s="1" t="s">
        <v>4317</v>
      </c>
      <c r="E3857" s="1" t="s">
        <v>51176</v>
      </c>
      <c r="F3857" t="s">
        <v>52234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56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15935</v>
      </c>
      <c r="C3858" s="1" t="s">
        <v>4686</v>
      </c>
      <c r="D3858" s="1" t="s">
        <v>4317</v>
      </c>
      <c r="E3858" s="1" t="s">
        <v>51176</v>
      </c>
      <c r="F3858" t="s">
        <v>52234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56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5032</v>
      </c>
      <c r="C3859" s="1" t="s">
        <v>4052</v>
      </c>
      <c r="D3859" s="1" t="s">
        <v>4317</v>
      </c>
      <c r="E3859" s="1" t="s">
        <v>51176</v>
      </c>
      <c r="F3859" t="s">
        <v>52237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56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15948</v>
      </c>
      <c r="C3860" s="1" t="s">
        <v>4052</v>
      </c>
      <c r="D3860" s="1" t="s">
        <v>4317</v>
      </c>
      <c r="E3860" s="1" t="s">
        <v>51176</v>
      </c>
      <c r="F3860" t="s">
        <v>52237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56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15947</v>
      </c>
      <c r="C3861" s="1" t="s">
        <v>4052</v>
      </c>
      <c r="D3861" s="1" t="s">
        <v>4317</v>
      </c>
      <c r="E3861" s="1" t="s">
        <v>51176</v>
      </c>
      <c r="F3861" t="s">
        <v>52237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56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15878</v>
      </c>
      <c r="C3862" s="1" t="s">
        <v>4052</v>
      </c>
      <c r="D3862" s="1" t="s">
        <v>4317</v>
      </c>
      <c r="E3862" s="1" t="s">
        <v>51176</v>
      </c>
      <c r="F3862" t="s">
        <v>52237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56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19149</v>
      </c>
      <c r="C3863" s="1" t="s">
        <v>4052</v>
      </c>
      <c r="D3863" s="1" t="s">
        <v>4317</v>
      </c>
      <c r="E3863" s="1" t="s">
        <v>51176</v>
      </c>
      <c r="F3863" t="s">
        <v>52237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56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238</v>
      </c>
      <c r="C3864" s="1" t="s">
        <v>4052</v>
      </c>
      <c r="D3864" s="1" t="s">
        <v>4317</v>
      </c>
      <c r="E3864" s="1" t="s">
        <v>51176</v>
      </c>
      <c r="F3864" t="s">
        <v>52237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56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19138</v>
      </c>
      <c r="C3865" s="1" t="s">
        <v>4259</v>
      </c>
      <c r="D3865" s="1" t="s">
        <v>4317</v>
      </c>
      <c r="E3865" s="1" t="s">
        <v>51176</v>
      </c>
      <c r="F3865" t="s">
        <v>52239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56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1911</v>
      </c>
      <c r="C3866" s="1" t="s">
        <v>4259</v>
      </c>
      <c r="D3866" s="1" t="s">
        <v>4317</v>
      </c>
      <c r="E3866" s="1" t="s">
        <v>51176</v>
      </c>
      <c r="F3866" t="s">
        <v>52239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56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15938</v>
      </c>
      <c r="C3867" s="1" t="s">
        <v>4259</v>
      </c>
      <c r="D3867" s="1" t="s">
        <v>4317</v>
      </c>
      <c r="E3867" s="1" t="s">
        <v>51176</v>
      </c>
      <c r="F3867" t="s">
        <v>52239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56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15943</v>
      </c>
      <c r="C3868" s="1" t="s">
        <v>4259</v>
      </c>
      <c r="D3868" s="1" t="s">
        <v>4317</v>
      </c>
      <c r="E3868" s="1" t="s">
        <v>51176</v>
      </c>
      <c r="F3868" t="s">
        <v>52239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56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15790</v>
      </c>
      <c r="C3869" s="1" t="s">
        <v>4259</v>
      </c>
      <c r="D3869" s="1" t="s">
        <v>4317</v>
      </c>
      <c r="E3869" s="1" t="s">
        <v>51176</v>
      </c>
      <c r="F3869" t="s">
        <v>52239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56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658</v>
      </c>
      <c r="C3870" s="1" t="s">
        <v>4259</v>
      </c>
      <c r="D3870" s="1" t="s">
        <v>4317</v>
      </c>
      <c r="E3870" s="1" t="s">
        <v>51176</v>
      </c>
      <c r="F3870" t="s">
        <v>52239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56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240</v>
      </c>
      <c r="C3871" s="1" t="s">
        <v>4259</v>
      </c>
      <c r="D3871" s="1" t="s">
        <v>4317</v>
      </c>
      <c r="E3871" s="1" t="s">
        <v>51176</v>
      </c>
      <c r="F3871" t="s">
        <v>52239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56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241</v>
      </c>
      <c r="C3872" s="1" t="s">
        <v>4259</v>
      </c>
      <c r="D3872" s="1" t="s">
        <v>4317</v>
      </c>
      <c r="E3872" s="1" t="s">
        <v>51176</v>
      </c>
      <c r="F3872" t="s">
        <v>52239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56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19110</v>
      </c>
      <c r="C3873" s="1" t="s">
        <v>4259</v>
      </c>
      <c r="D3873" s="1" t="s">
        <v>4317</v>
      </c>
      <c r="E3873" s="1" t="s">
        <v>51176</v>
      </c>
      <c r="F3873" t="s">
        <v>52239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56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242</v>
      </c>
      <c r="C3874" s="1" t="s">
        <v>3852</v>
      </c>
      <c r="D3874" s="1" t="s">
        <v>4317</v>
      </c>
      <c r="E3874" s="1" t="s">
        <v>51176</v>
      </c>
      <c r="F3874" t="s">
        <v>52243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56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244</v>
      </c>
      <c r="C3875" s="1" t="s">
        <v>3852</v>
      </c>
      <c r="D3875" s="1" t="s">
        <v>4317</v>
      </c>
      <c r="E3875" s="1" t="s">
        <v>51176</v>
      </c>
      <c r="F3875" t="s">
        <v>52243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56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5054</v>
      </c>
      <c r="C3876" s="1" t="s">
        <v>16856</v>
      </c>
      <c r="D3876" s="1" t="s">
        <v>4317</v>
      </c>
      <c r="E3876" s="1" t="s">
        <v>51176</v>
      </c>
      <c r="F3876" t="s">
        <v>52245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56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5041</v>
      </c>
      <c r="C3877" s="1" t="s">
        <v>16856</v>
      </c>
      <c r="D3877" s="1" t="s">
        <v>4317</v>
      </c>
      <c r="E3877" s="1" t="s">
        <v>51176</v>
      </c>
      <c r="F3877" t="s">
        <v>52245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56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5045</v>
      </c>
      <c r="C3878" s="1" t="s">
        <v>16856</v>
      </c>
      <c r="D3878" s="1" t="s">
        <v>4317</v>
      </c>
      <c r="E3878" s="1" t="s">
        <v>51176</v>
      </c>
      <c r="F3878" t="s">
        <v>52245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56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19165</v>
      </c>
      <c r="C3879" s="1" t="s">
        <v>16856</v>
      </c>
      <c r="D3879" s="1" t="s">
        <v>4317</v>
      </c>
      <c r="E3879" s="1" t="s">
        <v>51176</v>
      </c>
      <c r="F3879" t="s">
        <v>52245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56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19166</v>
      </c>
      <c r="C3880" s="1" t="s">
        <v>16856</v>
      </c>
      <c r="D3880" s="1" t="s">
        <v>4317</v>
      </c>
      <c r="E3880" s="1" t="s">
        <v>51176</v>
      </c>
      <c r="F3880" t="s">
        <v>52245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56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2178</v>
      </c>
      <c r="C3881" s="1" t="s">
        <v>16856</v>
      </c>
      <c r="D3881" s="1" t="s">
        <v>4317</v>
      </c>
      <c r="E3881" s="1" t="s">
        <v>51176</v>
      </c>
      <c r="F3881" t="s">
        <v>52245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56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5052</v>
      </c>
      <c r="C3882" s="1" t="s">
        <v>12197</v>
      </c>
      <c r="D3882" s="1" t="s">
        <v>4317</v>
      </c>
      <c r="E3882" s="1" t="s">
        <v>51176</v>
      </c>
      <c r="F3882" t="s">
        <v>52246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56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5058</v>
      </c>
      <c r="C3883" s="1" t="s">
        <v>12197</v>
      </c>
      <c r="D3883" s="1" t="s">
        <v>4317</v>
      </c>
      <c r="E3883" s="1" t="s">
        <v>51176</v>
      </c>
      <c r="F3883" t="s">
        <v>52246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56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15861</v>
      </c>
      <c r="C3884" s="1" t="s">
        <v>12197</v>
      </c>
      <c r="D3884" s="1" t="s">
        <v>4317</v>
      </c>
      <c r="E3884" s="1" t="s">
        <v>51176</v>
      </c>
      <c r="F3884" t="s">
        <v>52246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56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15859</v>
      </c>
      <c r="C3885" s="1" t="s">
        <v>12197</v>
      </c>
      <c r="D3885" s="1" t="s">
        <v>4317</v>
      </c>
      <c r="E3885" s="1" t="s">
        <v>51176</v>
      </c>
      <c r="F3885" t="s">
        <v>52246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56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4671</v>
      </c>
      <c r="C3886" s="1" t="s">
        <v>12197</v>
      </c>
      <c r="D3886" s="1" t="s">
        <v>4317</v>
      </c>
      <c r="E3886" s="1" t="s">
        <v>51176</v>
      </c>
      <c r="F3886" t="s">
        <v>52246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56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19152</v>
      </c>
      <c r="C3887" s="1" t="s">
        <v>12197</v>
      </c>
      <c r="D3887" s="1" t="s">
        <v>4317</v>
      </c>
      <c r="E3887" s="1" t="s">
        <v>51176</v>
      </c>
      <c r="F3887" t="s">
        <v>52246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56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1750</v>
      </c>
      <c r="C3888" s="1" t="s">
        <v>12197</v>
      </c>
      <c r="D3888" s="1" t="s">
        <v>4317</v>
      </c>
      <c r="E3888" s="1" t="s">
        <v>51176</v>
      </c>
      <c r="F3888" t="s">
        <v>52246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56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19151</v>
      </c>
      <c r="C3889" s="1" t="s">
        <v>12197</v>
      </c>
      <c r="D3889" s="1" t="s">
        <v>4317</v>
      </c>
      <c r="E3889" s="1" t="s">
        <v>51176</v>
      </c>
      <c r="F3889" t="s">
        <v>52246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56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15857</v>
      </c>
      <c r="C3890" s="1" t="s">
        <v>12197</v>
      </c>
      <c r="D3890" s="1" t="s">
        <v>4317</v>
      </c>
      <c r="E3890" s="1" t="s">
        <v>51176</v>
      </c>
      <c r="F3890" t="s">
        <v>52246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56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5037</v>
      </c>
      <c r="C3891" s="1" t="s">
        <v>12197</v>
      </c>
      <c r="D3891" s="1" t="s">
        <v>4317</v>
      </c>
      <c r="E3891" s="1" t="s">
        <v>51176</v>
      </c>
      <c r="F3891" t="s">
        <v>52246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56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5040</v>
      </c>
      <c r="C3892" s="1" t="s">
        <v>4418</v>
      </c>
      <c r="D3892" s="1" t="s">
        <v>4317</v>
      </c>
      <c r="E3892" s="1" t="s">
        <v>51176</v>
      </c>
      <c r="F3892" t="s">
        <v>52247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56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4332</v>
      </c>
      <c r="C3893" s="1" t="s">
        <v>4418</v>
      </c>
      <c r="D3893" s="1" t="s">
        <v>4317</v>
      </c>
      <c r="E3893" s="1" t="s">
        <v>51176</v>
      </c>
      <c r="F3893" t="s">
        <v>52247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56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2144</v>
      </c>
      <c r="C3894" s="1" t="s">
        <v>4418</v>
      </c>
      <c r="D3894" s="1" t="s">
        <v>4317</v>
      </c>
      <c r="E3894" s="1" t="s">
        <v>51176</v>
      </c>
      <c r="F3894" t="s">
        <v>52247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56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2145</v>
      </c>
      <c r="C3895" s="1" t="s">
        <v>4418</v>
      </c>
      <c r="D3895" s="1" t="s">
        <v>4317</v>
      </c>
      <c r="E3895" s="1" t="s">
        <v>51176</v>
      </c>
      <c r="F3895" t="s">
        <v>52247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56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19155</v>
      </c>
      <c r="C3896" s="1" t="s">
        <v>4418</v>
      </c>
      <c r="D3896" s="1" t="s">
        <v>4317</v>
      </c>
      <c r="E3896" s="1" t="s">
        <v>51176</v>
      </c>
      <c r="F3896" t="s">
        <v>52247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56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248</v>
      </c>
      <c r="C3897" s="1" t="s">
        <v>4418</v>
      </c>
      <c r="D3897" s="1" t="s">
        <v>4317</v>
      </c>
      <c r="E3897" s="1" t="s">
        <v>51176</v>
      </c>
      <c r="F3897" t="s">
        <v>52247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56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19118</v>
      </c>
      <c r="C3898" s="1" t="s">
        <v>11623</v>
      </c>
      <c r="D3898" s="1" t="s">
        <v>4317</v>
      </c>
      <c r="E3898" s="1" t="s">
        <v>51176</v>
      </c>
      <c r="F3898" t="s">
        <v>52249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56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19119</v>
      </c>
      <c r="C3899" s="1" t="s">
        <v>11623</v>
      </c>
      <c r="D3899" s="1" t="s">
        <v>4317</v>
      </c>
      <c r="E3899" s="1" t="s">
        <v>51176</v>
      </c>
      <c r="F3899" t="s">
        <v>52249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56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19120</v>
      </c>
      <c r="C3900" s="1" t="s">
        <v>11623</v>
      </c>
      <c r="D3900" s="1" t="s">
        <v>4317</v>
      </c>
      <c r="E3900" s="1" t="s">
        <v>51176</v>
      </c>
      <c r="F3900" t="s">
        <v>52249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56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19177</v>
      </c>
      <c r="C3901" s="1" t="s">
        <v>11623</v>
      </c>
      <c r="D3901" s="1" t="s">
        <v>4317</v>
      </c>
      <c r="E3901" s="1" t="s">
        <v>51176</v>
      </c>
      <c r="F3901" t="s">
        <v>52249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56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1653</v>
      </c>
      <c r="C3902" s="1" t="s">
        <v>11623</v>
      </c>
      <c r="D3902" s="1" t="s">
        <v>4317</v>
      </c>
      <c r="E3902" s="1" t="s">
        <v>51176</v>
      </c>
      <c r="F3902" t="s">
        <v>52249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56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1835</v>
      </c>
      <c r="C3903" s="1" t="s">
        <v>11623</v>
      </c>
      <c r="D3903" s="1" t="s">
        <v>4317</v>
      </c>
      <c r="E3903" s="1" t="s">
        <v>51176</v>
      </c>
      <c r="F3903" t="s">
        <v>52249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56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5033</v>
      </c>
      <c r="C3904" s="1" t="s">
        <v>9083</v>
      </c>
      <c r="D3904" s="1" t="s">
        <v>4317</v>
      </c>
      <c r="E3904" s="1" t="s">
        <v>51176</v>
      </c>
      <c r="F3904" t="s">
        <v>52250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56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5031</v>
      </c>
      <c r="C3905" s="1" t="s">
        <v>9083</v>
      </c>
      <c r="D3905" s="1" t="s">
        <v>4317</v>
      </c>
      <c r="E3905" s="1" t="s">
        <v>51176</v>
      </c>
      <c r="F3905" t="s">
        <v>52250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56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19163</v>
      </c>
      <c r="C3906" s="1" t="s">
        <v>9083</v>
      </c>
      <c r="D3906" s="1" t="s">
        <v>4317</v>
      </c>
      <c r="E3906" s="1" t="s">
        <v>51176</v>
      </c>
      <c r="F3906" t="s">
        <v>52250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56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139</v>
      </c>
      <c r="C3907" s="1" t="s">
        <v>9083</v>
      </c>
      <c r="D3907" s="1" t="s">
        <v>4317</v>
      </c>
      <c r="E3907" s="1" t="s">
        <v>51176</v>
      </c>
      <c r="F3907" t="s">
        <v>52250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56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9644</v>
      </c>
      <c r="C3908" s="1" t="s">
        <v>9083</v>
      </c>
      <c r="D3908" s="1" t="s">
        <v>4317</v>
      </c>
      <c r="E3908" s="1" t="s">
        <v>51176</v>
      </c>
      <c r="F3908" t="s">
        <v>52250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56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5408</v>
      </c>
      <c r="C3909" s="1" t="s">
        <v>9083</v>
      </c>
      <c r="D3909" s="1" t="s">
        <v>4317</v>
      </c>
      <c r="E3909" s="1" t="s">
        <v>51176</v>
      </c>
      <c r="F3909" t="s">
        <v>52250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56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19137</v>
      </c>
      <c r="C3910" s="1" t="s">
        <v>3983</v>
      </c>
      <c r="D3910" s="1" t="s">
        <v>4317</v>
      </c>
      <c r="E3910" s="1" t="s">
        <v>51176</v>
      </c>
      <c r="F3910" t="s">
        <v>52251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56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1678</v>
      </c>
      <c r="C3911" s="1" t="s">
        <v>3983</v>
      </c>
      <c r="D3911" s="1" t="s">
        <v>4317</v>
      </c>
      <c r="E3911" s="1" t="s">
        <v>51176</v>
      </c>
      <c r="F3911" t="s">
        <v>52251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56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19154</v>
      </c>
      <c r="C3912" s="1" t="s">
        <v>16875</v>
      </c>
      <c r="D3912" s="1" t="s">
        <v>4317</v>
      </c>
      <c r="E3912" s="1" t="s">
        <v>51176</v>
      </c>
      <c r="F3912" t="s">
        <v>52252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56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253</v>
      </c>
      <c r="C3913" s="1" t="s">
        <v>16875</v>
      </c>
      <c r="D3913" s="1" t="s">
        <v>4317</v>
      </c>
      <c r="E3913" s="1" t="s">
        <v>51176</v>
      </c>
      <c r="F3913" t="s">
        <v>52252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56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4665</v>
      </c>
      <c r="C3914" s="1" t="s">
        <v>3978</v>
      </c>
      <c r="D3914" s="1" t="s">
        <v>4317</v>
      </c>
      <c r="E3914" s="1" t="s">
        <v>51176</v>
      </c>
      <c r="F3914" t="s">
        <v>52254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56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15851</v>
      </c>
      <c r="C3915" s="1" t="s">
        <v>3978</v>
      </c>
      <c r="D3915" s="1" t="s">
        <v>4317</v>
      </c>
      <c r="E3915" s="1" t="s">
        <v>51176</v>
      </c>
      <c r="F3915" t="s">
        <v>52254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56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15852</v>
      </c>
      <c r="C3916" s="1" t="s">
        <v>3978</v>
      </c>
      <c r="D3916" s="1" t="s">
        <v>4317</v>
      </c>
      <c r="E3916" s="1" t="s">
        <v>51176</v>
      </c>
      <c r="F3916" t="s">
        <v>52254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56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19181</v>
      </c>
      <c r="C3917" s="1" t="s">
        <v>3978</v>
      </c>
      <c r="D3917" s="1" t="s">
        <v>4317</v>
      </c>
      <c r="E3917" s="1" t="s">
        <v>51176</v>
      </c>
      <c r="F3917" t="s">
        <v>52254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56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4653</v>
      </c>
      <c r="C3918" s="1" t="s">
        <v>3978</v>
      </c>
      <c r="D3918" s="1" t="s">
        <v>4317</v>
      </c>
      <c r="E3918" s="1" t="s">
        <v>51176</v>
      </c>
      <c r="F3918" t="s">
        <v>52254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56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4292</v>
      </c>
      <c r="C3919" s="1" t="s">
        <v>3978</v>
      </c>
      <c r="D3919" s="1" t="s">
        <v>4317</v>
      </c>
      <c r="E3919" s="1" t="s">
        <v>51176</v>
      </c>
      <c r="F3919" t="s">
        <v>52254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56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15830</v>
      </c>
      <c r="C3920" s="1" t="s">
        <v>3978</v>
      </c>
      <c r="D3920" s="1" t="s">
        <v>4317</v>
      </c>
      <c r="E3920" s="1" t="s">
        <v>51176</v>
      </c>
      <c r="F3920" t="s">
        <v>52254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56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19132</v>
      </c>
      <c r="C3921" s="1" t="s">
        <v>3978</v>
      </c>
      <c r="D3921" s="1" t="s">
        <v>4317</v>
      </c>
      <c r="E3921" s="1" t="s">
        <v>51176</v>
      </c>
      <c r="F3921" t="s">
        <v>52254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56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3861</v>
      </c>
      <c r="C3922" s="1" t="s">
        <v>4686</v>
      </c>
      <c r="D3922" s="1" t="s">
        <v>4317</v>
      </c>
      <c r="E3922" s="1" t="s">
        <v>42106</v>
      </c>
      <c r="F3922" t="s">
        <v>52255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56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22416</v>
      </c>
      <c r="C3923" s="1" t="s">
        <v>4686</v>
      </c>
      <c r="D3923" s="1" t="s">
        <v>4317</v>
      </c>
      <c r="E3923" s="1" t="s">
        <v>42106</v>
      </c>
      <c r="F3923" t="s">
        <v>52255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56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256</v>
      </c>
      <c r="C3924" s="1" t="s">
        <v>4686</v>
      </c>
      <c r="D3924" s="1" t="s">
        <v>4317</v>
      </c>
      <c r="E3924" s="1" t="s">
        <v>42106</v>
      </c>
      <c r="F3924" t="s">
        <v>52255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56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257</v>
      </c>
      <c r="C3925" s="1" t="s">
        <v>4686</v>
      </c>
      <c r="D3925" s="1" t="s">
        <v>4317</v>
      </c>
      <c r="E3925" s="1" t="s">
        <v>42106</v>
      </c>
      <c r="F3925" t="s">
        <v>52255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56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258</v>
      </c>
      <c r="C3926" s="1" t="s">
        <v>4686</v>
      </c>
      <c r="D3926" s="1" t="s">
        <v>4317</v>
      </c>
      <c r="E3926" s="1" t="s">
        <v>42106</v>
      </c>
      <c r="F3926" t="s">
        <v>52255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56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22415</v>
      </c>
      <c r="C3927" s="1" t="s">
        <v>4686</v>
      </c>
      <c r="D3927" s="1" t="s">
        <v>4317</v>
      </c>
      <c r="E3927" s="1" t="s">
        <v>42106</v>
      </c>
      <c r="F3927" t="s">
        <v>52255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56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22602</v>
      </c>
      <c r="C3928" s="1" t="s">
        <v>4686</v>
      </c>
      <c r="D3928" s="1" t="s">
        <v>4317</v>
      </c>
      <c r="E3928" s="1" t="s">
        <v>42106</v>
      </c>
      <c r="F3928" t="s">
        <v>52255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56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22601</v>
      </c>
      <c r="C3929" s="1" t="s">
        <v>4686</v>
      </c>
      <c r="D3929" s="1" t="s">
        <v>4317</v>
      </c>
      <c r="E3929" s="1" t="s">
        <v>42106</v>
      </c>
      <c r="F3929" t="s">
        <v>52255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56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259</v>
      </c>
      <c r="C3930" s="1" t="s">
        <v>4686</v>
      </c>
      <c r="D3930" s="1" t="s">
        <v>4317</v>
      </c>
      <c r="E3930" s="1" t="s">
        <v>42106</v>
      </c>
      <c r="F3930" t="s">
        <v>52255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56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21576</v>
      </c>
      <c r="C3931" s="1" t="s">
        <v>4686</v>
      </c>
      <c r="D3931" s="1" t="s">
        <v>4317</v>
      </c>
      <c r="E3931" s="1" t="s">
        <v>42106</v>
      </c>
      <c r="F3931" t="s">
        <v>52255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56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22263</v>
      </c>
      <c r="C3932" s="1" t="s">
        <v>4686</v>
      </c>
      <c r="D3932" s="1" t="s">
        <v>4317</v>
      </c>
      <c r="E3932" s="1" t="s">
        <v>42106</v>
      </c>
      <c r="F3932" t="s">
        <v>52255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56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22258</v>
      </c>
      <c r="C3933" s="1" t="s">
        <v>4686</v>
      </c>
      <c r="D3933" s="1" t="s">
        <v>4317</v>
      </c>
      <c r="E3933" s="1" t="s">
        <v>42106</v>
      </c>
      <c r="F3933" t="s">
        <v>52255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56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20235</v>
      </c>
      <c r="C3934" s="1" t="s">
        <v>4686</v>
      </c>
      <c r="D3934" s="1" t="s">
        <v>4317</v>
      </c>
      <c r="E3934" s="1" t="s">
        <v>42106</v>
      </c>
      <c r="F3934" t="s">
        <v>52255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56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22252</v>
      </c>
      <c r="C3935" s="1" t="s">
        <v>4686</v>
      </c>
      <c r="D3935" s="1" t="s">
        <v>4317</v>
      </c>
      <c r="E3935" s="1" t="s">
        <v>42106</v>
      </c>
      <c r="F3935" t="s">
        <v>52255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56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22254</v>
      </c>
      <c r="C3936" s="1" t="s">
        <v>4686</v>
      </c>
      <c r="D3936" s="1" t="s">
        <v>4317</v>
      </c>
      <c r="E3936" s="1" t="s">
        <v>42106</v>
      </c>
      <c r="F3936" t="s">
        <v>52255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56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260</v>
      </c>
      <c r="C3937" s="1" t="s">
        <v>4686</v>
      </c>
      <c r="D3937" s="1" t="s">
        <v>4317</v>
      </c>
      <c r="E3937" s="1" t="s">
        <v>42106</v>
      </c>
      <c r="F3937" t="s">
        <v>52255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56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22250</v>
      </c>
      <c r="C3938" s="1" t="s">
        <v>4686</v>
      </c>
      <c r="D3938" s="1" t="s">
        <v>4317</v>
      </c>
      <c r="E3938" s="1" t="s">
        <v>42106</v>
      </c>
      <c r="F3938" t="s">
        <v>52255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56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5248</v>
      </c>
      <c r="C3939" s="1" t="s">
        <v>4686</v>
      </c>
      <c r="D3939" s="1" t="s">
        <v>4317</v>
      </c>
      <c r="E3939" s="1" t="s">
        <v>42106</v>
      </c>
      <c r="F3939" t="s">
        <v>52255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56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22261</v>
      </c>
      <c r="C3940" s="1" t="s">
        <v>4686</v>
      </c>
      <c r="D3940" s="1" t="s">
        <v>4317</v>
      </c>
      <c r="E3940" s="1" t="s">
        <v>42106</v>
      </c>
      <c r="F3940" t="s">
        <v>52255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56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22464</v>
      </c>
      <c r="C3941" s="1" t="s">
        <v>4686</v>
      </c>
      <c r="D3941" s="1" t="s">
        <v>4317</v>
      </c>
      <c r="E3941" s="1" t="s">
        <v>42106</v>
      </c>
      <c r="F3941" t="s">
        <v>52255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56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261</v>
      </c>
      <c r="C3942" s="1" t="s">
        <v>4686</v>
      </c>
      <c r="D3942" s="1" t="s">
        <v>4317</v>
      </c>
      <c r="E3942" s="1" t="s">
        <v>42106</v>
      </c>
      <c r="F3942" t="s">
        <v>52255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56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21527</v>
      </c>
      <c r="C3943" s="1" t="s">
        <v>4686</v>
      </c>
      <c r="D3943" s="1" t="s">
        <v>4317</v>
      </c>
      <c r="E3943" s="1" t="s">
        <v>42106</v>
      </c>
      <c r="F3943" t="s">
        <v>52255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56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4398</v>
      </c>
      <c r="C3944" s="1" t="s">
        <v>4686</v>
      </c>
      <c r="D3944" s="1" t="s">
        <v>4317</v>
      </c>
      <c r="E3944" s="1" t="s">
        <v>42106</v>
      </c>
      <c r="F3944" t="s">
        <v>52255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56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22417</v>
      </c>
      <c r="C3945" s="1" t="s">
        <v>4686</v>
      </c>
      <c r="D3945" s="1" t="s">
        <v>4317</v>
      </c>
      <c r="E3945" s="1" t="s">
        <v>42106</v>
      </c>
      <c r="F3945" t="s">
        <v>52255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56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22260</v>
      </c>
      <c r="C3946" s="1" t="s">
        <v>4686</v>
      </c>
      <c r="D3946" s="1" t="s">
        <v>4317</v>
      </c>
      <c r="E3946" s="1" t="s">
        <v>42106</v>
      </c>
      <c r="F3946" t="s">
        <v>52255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56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262</v>
      </c>
      <c r="C3947" s="1" t="s">
        <v>4686</v>
      </c>
      <c r="D3947" s="1" t="s">
        <v>4317</v>
      </c>
      <c r="E3947" s="1" t="s">
        <v>42106</v>
      </c>
      <c r="F3947" t="s">
        <v>52255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56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4404</v>
      </c>
      <c r="C3948" s="1" t="s">
        <v>4052</v>
      </c>
      <c r="D3948" s="1" t="s">
        <v>4317</v>
      </c>
      <c r="E3948" s="1" t="s">
        <v>42106</v>
      </c>
      <c r="F3948" t="s">
        <v>52263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56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21874</v>
      </c>
      <c r="C3949" s="1" t="s">
        <v>4052</v>
      </c>
      <c r="D3949" s="1" t="s">
        <v>4317</v>
      </c>
      <c r="E3949" s="1" t="s">
        <v>42106</v>
      </c>
      <c r="F3949" t="s">
        <v>52263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56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21875</v>
      </c>
      <c r="C3950" s="1" t="s">
        <v>4052</v>
      </c>
      <c r="D3950" s="1" t="s">
        <v>4317</v>
      </c>
      <c r="E3950" s="1" t="s">
        <v>42106</v>
      </c>
      <c r="F3950" t="s">
        <v>52263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56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5255</v>
      </c>
      <c r="C3951" s="1" t="s">
        <v>4259</v>
      </c>
      <c r="D3951" s="1" t="s">
        <v>4317</v>
      </c>
      <c r="E3951" s="1" t="s">
        <v>42106</v>
      </c>
      <c r="F3951" t="s">
        <v>52264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56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21789</v>
      </c>
      <c r="C3952" s="1" t="s">
        <v>4259</v>
      </c>
      <c r="D3952" s="1" t="s">
        <v>4317</v>
      </c>
      <c r="E3952" s="1" t="s">
        <v>42106</v>
      </c>
      <c r="F3952" t="s">
        <v>52264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56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21884</v>
      </c>
      <c r="C3953" s="1" t="s">
        <v>4259</v>
      </c>
      <c r="D3953" s="1" t="s">
        <v>4317</v>
      </c>
      <c r="E3953" s="1" t="s">
        <v>42106</v>
      </c>
      <c r="F3953" t="s">
        <v>52264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56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21960</v>
      </c>
      <c r="C3954" s="1" t="s">
        <v>16856</v>
      </c>
      <c r="D3954" s="1" t="s">
        <v>4317</v>
      </c>
      <c r="E3954" s="1" t="s">
        <v>42106</v>
      </c>
      <c r="F3954" t="s">
        <v>52265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56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21959</v>
      </c>
      <c r="C3955" s="1" t="s">
        <v>16856</v>
      </c>
      <c r="D3955" s="1" t="s">
        <v>4317</v>
      </c>
      <c r="E3955" s="1" t="s">
        <v>42106</v>
      </c>
      <c r="F3955" t="s">
        <v>52265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56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22177</v>
      </c>
      <c r="C3956" s="1" t="s">
        <v>16856</v>
      </c>
      <c r="D3956" s="1" t="s">
        <v>4317</v>
      </c>
      <c r="E3956" s="1" t="s">
        <v>42106</v>
      </c>
      <c r="F3956" t="s">
        <v>52265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56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5249</v>
      </c>
      <c r="C3957" s="1" t="s">
        <v>16856</v>
      </c>
      <c r="D3957" s="1" t="s">
        <v>4317</v>
      </c>
      <c r="E3957" s="1" t="s">
        <v>42106</v>
      </c>
      <c r="F3957" t="s">
        <v>52265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56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22305</v>
      </c>
      <c r="C3958" s="1" t="s">
        <v>16856</v>
      </c>
      <c r="D3958" s="1" t="s">
        <v>4317</v>
      </c>
      <c r="E3958" s="1" t="s">
        <v>42106</v>
      </c>
      <c r="F3958" t="s">
        <v>52265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56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266</v>
      </c>
      <c r="C3959" s="1" t="s">
        <v>16856</v>
      </c>
      <c r="D3959" s="1" t="s">
        <v>4317</v>
      </c>
      <c r="E3959" s="1" t="s">
        <v>42106</v>
      </c>
      <c r="F3959" t="s">
        <v>52265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56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22314</v>
      </c>
      <c r="C3960" s="1" t="s">
        <v>16856</v>
      </c>
      <c r="D3960" s="1" t="s">
        <v>4317</v>
      </c>
      <c r="E3960" s="1" t="s">
        <v>42106</v>
      </c>
      <c r="F3960" t="s">
        <v>52265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56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22306</v>
      </c>
      <c r="C3961" s="1" t="s">
        <v>16856</v>
      </c>
      <c r="D3961" s="1" t="s">
        <v>4317</v>
      </c>
      <c r="E3961" s="1" t="s">
        <v>42106</v>
      </c>
      <c r="F3961" t="s">
        <v>52265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56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267</v>
      </c>
      <c r="C3962" s="1" t="s">
        <v>16856</v>
      </c>
      <c r="D3962" s="1" t="s">
        <v>4317</v>
      </c>
      <c r="E3962" s="1" t="s">
        <v>42106</v>
      </c>
      <c r="F3962" t="s">
        <v>52265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56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22307</v>
      </c>
      <c r="C3963" s="1" t="s">
        <v>16856</v>
      </c>
      <c r="D3963" s="1" t="s">
        <v>4317</v>
      </c>
      <c r="E3963" s="1" t="s">
        <v>42106</v>
      </c>
      <c r="F3963" t="s">
        <v>52265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56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21962</v>
      </c>
      <c r="C3964" s="1" t="s">
        <v>16856</v>
      </c>
      <c r="D3964" s="1" t="s">
        <v>4317</v>
      </c>
      <c r="E3964" s="1" t="s">
        <v>42106</v>
      </c>
      <c r="F3964" t="s">
        <v>52265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56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4319</v>
      </c>
      <c r="C3965" s="1" t="s">
        <v>16856</v>
      </c>
      <c r="D3965" s="1" t="s">
        <v>4317</v>
      </c>
      <c r="E3965" s="1" t="s">
        <v>42106</v>
      </c>
      <c r="F3965" t="s">
        <v>52265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56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22308</v>
      </c>
      <c r="C3966" s="1" t="s">
        <v>16856</v>
      </c>
      <c r="D3966" s="1" t="s">
        <v>4317</v>
      </c>
      <c r="E3966" s="1" t="s">
        <v>42106</v>
      </c>
      <c r="F3966" t="s">
        <v>52265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56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22180</v>
      </c>
      <c r="C3967" s="1" t="s">
        <v>16856</v>
      </c>
      <c r="D3967" s="1" t="s">
        <v>4317</v>
      </c>
      <c r="E3967" s="1" t="s">
        <v>42106</v>
      </c>
      <c r="F3967" t="s">
        <v>52265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56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16814</v>
      </c>
      <c r="C3968" s="1" t="s">
        <v>16856</v>
      </c>
      <c r="D3968" s="1" t="s">
        <v>4317</v>
      </c>
      <c r="E3968" s="1" t="s">
        <v>42106</v>
      </c>
      <c r="F3968" t="s">
        <v>52265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56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22312</v>
      </c>
      <c r="C3969" s="1" t="s">
        <v>16856</v>
      </c>
      <c r="D3969" s="1" t="s">
        <v>4317</v>
      </c>
      <c r="E3969" s="1" t="s">
        <v>42106</v>
      </c>
      <c r="F3969" t="s">
        <v>52265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56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3917</v>
      </c>
      <c r="C3970" s="1" t="s">
        <v>3870</v>
      </c>
      <c r="D3970" s="1" t="s">
        <v>4317</v>
      </c>
      <c r="E3970" s="1" t="s">
        <v>42106</v>
      </c>
      <c r="F3970" t="s">
        <v>52268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56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269</v>
      </c>
      <c r="C3971" s="1" t="s">
        <v>3870</v>
      </c>
      <c r="D3971" s="1" t="s">
        <v>4317</v>
      </c>
      <c r="E3971" s="1" t="s">
        <v>42106</v>
      </c>
      <c r="F3971" t="s">
        <v>52268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56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270</v>
      </c>
      <c r="C3972" s="1" t="s">
        <v>3870</v>
      </c>
      <c r="D3972" s="1" t="s">
        <v>4317</v>
      </c>
      <c r="E3972" s="1" t="s">
        <v>42106</v>
      </c>
      <c r="F3972" t="s">
        <v>52268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56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21797</v>
      </c>
      <c r="C3973" s="1" t="s">
        <v>3870</v>
      </c>
      <c r="D3973" s="1" t="s">
        <v>4317</v>
      </c>
      <c r="E3973" s="1" t="s">
        <v>42106</v>
      </c>
      <c r="F3973" t="s">
        <v>52268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56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271</v>
      </c>
      <c r="C3974" s="1" t="s">
        <v>3870</v>
      </c>
      <c r="D3974" s="1" t="s">
        <v>4317</v>
      </c>
      <c r="E3974" s="1" t="s">
        <v>42106</v>
      </c>
      <c r="F3974" t="s">
        <v>52268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56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22025</v>
      </c>
      <c r="C3975" s="1" t="s">
        <v>3870</v>
      </c>
      <c r="D3975" s="1" t="s">
        <v>4317</v>
      </c>
      <c r="E3975" s="1" t="s">
        <v>42106</v>
      </c>
      <c r="F3975" t="s">
        <v>52268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56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22349</v>
      </c>
      <c r="C3976" s="1" t="s">
        <v>12197</v>
      </c>
      <c r="D3976" s="1" t="s">
        <v>4317</v>
      </c>
      <c r="E3976" s="1" t="s">
        <v>42106</v>
      </c>
      <c r="F3976" t="s">
        <v>52272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56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22351</v>
      </c>
      <c r="C3977" s="1" t="s">
        <v>12197</v>
      </c>
      <c r="D3977" s="1" t="s">
        <v>4317</v>
      </c>
      <c r="E3977" s="1" t="s">
        <v>42106</v>
      </c>
      <c r="F3977" t="s">
        <v>52272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56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5143</v>
      </c>
      <c r="C3978" s="1" t="s">
        <v>12197</v>
      </c>
      <c r="D3978" s="1" t="s">
        <v>4317</v>
      </c>
      <c r="E3978" s="1" t="s">
        <v>42106</v>
      </c>
      <c r="F3978" t="s">
        <v>52272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56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22637</v>
      </c>
      <c r="C3979" s="1" t="s">
        <v>12197</v>
      </c>
      <c r="D3979" s="1" t="s">
        <v>4317</v>
      </c>
      <c r="E3979" s="1" t="s">
        <v>42106</v>
      </c>
      <c r="F3979" t="s">
        <v>52272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56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18971</v>
      </c>
      <c r="C3980" s="1" t="s">
        <v>12197</v>
      </c>
      <c r="D3980" s="1" t="s">
        <v>4317</v>
      </c>
      <c r="E3980" s="1" t="s">
        <v>42106</v>
      </c>
      <c r="F3980" t="s">
        <v>52272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56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22192</v>
      </c>
      <c r="C3981" s="1" t="s">
        <v>12197</v>
      </c>
      <c r="D3981" s="1" t="s">
        <v>4317</v>
      </c>
      <c r="E3981" s="1" t="s">
        <v>42106</v>
      </c>
      <c r="F3981" t="s">
        <v>52272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56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22634</v>
      </c>
      <c r="C3982" s="1" t="s">
        <v>12197</v>
      </c>
      <c r="D3982" s="1" t="s">
        <v>4317</v>
      </c>
      <c r="E3982" s="1" t="s">
        <v>42106</v>
      </c>
      <c r="F3982" t="s">
        <v>52272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56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5240</v>
      </c>
      <c r="C3983" s="1" t="s">
        <v>4418</v>
      </c>
      <c r="D3983" s="1" t="s">
        <v>4317</v>
      </c>
      <c r="E3983" s="1" t="s">
        <v>42106</v>
      </c>
      <c r="F3983" t="s">
        <v>52273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56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17218</v>
      </c>
      <c r="C3984" s="1" t="s">
        <v>4418</v>
      </c>
      <c r="D3984" s="1" t="s">
        <v>4317</v>
      </c>
      <c r="E3984" s="1" t="s">
        <v>42106</v>
      </c>
      <c r="F3984" t="s">
        <v>52273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56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22165</v>
      </c>
      <c r="C3985" s="1" t="s">
        <v>4418</v>
      </c>
      <c r="D3985" s="1" t="s">
        <v>4317</v>
      </c>
      <c r="E3985" s="1" t="s">
        <v>42106</v>
      </c>
      <c r="F3985" t="s">
        <v>52273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56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4205</v>
      </c>
      <c r="C3986" s="1" t="s">
        <v>4418</v>
      </c>
      <c r="D3986" s="1" t="s">
        <v>4317</v>
      </c>
      <c r="E3986" s="1" t="s">
        <v>42106</v>
      </c>
      <c r="F3986" t="s">
        <v>52273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56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22189</v>
      </c>
      <c r="C3987" s="1" t="s">
        <v>4418</v>
      </c>
      <c r="D3987" s="1" t="s">
        <v>4317</v>
      </c>
      <c r="E3987" s="1" t="s">
        <v>42106</v>
      </c>
      <c r="F3987" t="s">
        <v>52273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56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22187</v>
      </c>
      <c r="C3988" s="1" t="s">
        <v>4418</v>
      </c>
      <c r="D3988" s="1" t="s">
        <v>4317</v>
      </c>
      <c r="E3988" s="1" t="s">
        <v>42106</v>
      </c>
      <c r="F3988" t="s">
        <v>52273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56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22191</v>
      </c>
      <c r="C3989" s="1" t="s">
        <v>4418</v>
      </c>
      <c r="D3989" s="1" t="s">
        <v>4317</v>
      </c>
      <c r="E3989" s="1" t="s">
        <v>42106</v>
      </c>
      <c r="F3989" t="s">
        <v>52273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56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18975</v>
      </c>
      <c r="C3990" s="1" t="s">
        <v>4418</v>
      </c>
      <c r="D3990" s="1" t="s">
        <v>4317</v>
      </c>
      <c r="E3990" s="1" t="s">
        <v>42106</v>
      </c>
      <c r="F3990" t="s">
        <v>52273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56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22188</v>
      </c>
      <c r="C3991" s="1" t="s">
        <v>4418</v>
      </c>
      <c r="D3991" s="1" t="s">
        <v>4317</v>
      </c>
      <c r="E3991" s="1" t="s">
        <v>42106</v>
      </c>
      <c r="F3991" t="s">
        <v>52273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56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5246</v>
      </c>
      <c r="C3992" s="1" t="s">
        <v>11623</v>
      </c>
      <c r="D3992" s="1" t="s">
        <v>4317</v>
      </c>
      <c r="E3992" s="1" t="s">
        <v>42106</v>
      </c>
      <c r="F3992" t="s">
        <v>52274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56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275</v>
      </c>
      <c r="C3993" s="1" t="s">
        <v>11623</v>
      </c>
      <c r="D3993" s="1" t="s">
        <v>4317</v>
      </c>
      <c r="E3993" s="1" t="s">
        <v>42106</v>
      </c>
      <c r="F3993" t="s">
        <v>52274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56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276</v>
      </c>
      <c r="C3994" s="1" t="s">
        <v>11623</v>
      </c>
      <c r="D3994" s="1" t="s">
        <v>4317</v>
      </c>
      <c r="E3994" s="1" t="s">
        <v>42106</v>
      </c>
      <c r="F3994" t="s">
        <v>52274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56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5244</v>
      </c>
      <c r="C3995" s="1" t="s">
        <v>11623</v>
      </c>
      <c r="D3995" s="1" t="s">
        <v>4317</v>
      </c>
      <c r="E3995" s="1" t="s">
        <v>42106</v>
      </c>
      <c r="F3995" t="s">
        <v>52274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56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22206</v>
      </c>
      <c r="C3996" s="1" t="s">
        <v>11623</v>
      </c>
      <c r="D3996" s="1" t="s">
        <v>4317</v>
      </c>
      <c r="E3996" s="1" t="s">
        <v>42106</v>
      </c>
      <c r="F3996" t="s">
        <v>52274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56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22124</v>
      </c>
      <c r="C3997" s="1" t="s">
        <v>11623</v>
      </c>
      <c r="D3997" s="1" t="s">
        <v>4317</v>
      </c>
      <c r="E3997" s="1" t="s">
        <v>42106</v>
      </c>
      <c r="F3997" t="s">
        <v>52274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56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22123</v>
      </c>
      <c r="C3998" s="1" t="s">
        <v>11623</v>
      </c>
      <c r="D3998" s="1" t="s">
        <v>4317</v>
      </c>
      <c r="E3998" s="1" t="s">
        <v>42106</v>
      </c>
      <c r="F3998" t="s">
        <v>52274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56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22125</v>
      </c>
      <c r="C3999" s="1" t="s">
        <v>11623</v>
      </c>
      <c r="D3999" s="1" t="s">
        <v>4317</v>
      </c>
      <c r="E3999" s="1" t="s">
        <v>42106</v>
      </c>
      <c r="F3999" t="s">
        <v>52274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56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22134</v>
      </c>
      <c r="C4000" s="1" t="s">
        <v>11623</v>
      </c>
      <c r="D4000" s="1" t="s">
        <v>4317</v>
      </c>
      <c r="E4000" s="1" t="s">
        <v>42106</v>
      </c>
      <c r="F4000" t="s">
        <v>52274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56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277</v>
      </c>
      <c r="C4001" s="1" t="s">
        <v>11623</v>
      </c>
      <c r="D4001" s="1" t="s">
        <v>4317</v>
      </c>
      <c r="E4001" s="1" t="s">
        <v>42106</v>
      </c>
      <c r="F4001" t="s">
        <v>52274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56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22131</v>
      </c>
      <c r="C4002" s="1" t="s">
        <v>11623</v>
      </c>
      <c r="D4002" s="1" t="s">
        <v>4317</v>
      </c>
      <c r="E4002" s="1" t="s">
        <v>42106</v>
      </c>
      <c r="F4002" t="s">
        <v>52274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56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22132</v>
      </c>
      <c r="C4003" s="1" t="s">
        <v>11623</v>
      </c>
      <c r="D4003" s="1" t="s">
        <v>4317</v>
      </c>
      <c r="E4003" s="1" t="s">
        <v>42106</v>
      </c>
      <c r="F4003" t="s">
        <v>52274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56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22031</v>
      </c>
      <c r="C4004" s="1" t="s">
        <v>11623</v>
      </c>
      <c r="D4004" s="1" t="s">
        <v>4317</v>
      </c>
      <c r="E4004" s="1" t="s">
        <v>42106</v>
      </c>
      <c r="F4004" t="s">
        <v>52274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56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22047</v>
      </c>
      <c r="C4005" s="1" t="s">
        <v>11623</v>
      </c>
      <c r="D4005" s="1" t="s">
        <v>4317</v>
      </c>
      <c r="E4005" s="1" t="s">
        <v>42106</v>
      </c>
      <c r="F4005" t="s">
        <v>52274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56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21982</v>
      </c>
      <c r="C4006" s="1" t="s">
        <v>11623</v>
      </c>
      <c r="D4006" s="1" t="s">
        <v>4317</v>
      </c>
      <c r="E4006" s="1" t="s">
        <v>42106</v>
      </c>
      <c r="F4006" t="s">
        <v>52274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56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17818</v>
      </c>
      <c r="C4007" s="1" t="s">
        <v>11623</v>
      </c>
      <c r="D4007" s="1" t="s">
        <v>4317</v>
      </c>
      <c r="E4007" s="1" t="s">
        <v>42106</v>
      </c>
      <c r="F4007" t="s">
        <v>52274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56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22126</v>
      </c>
      <c r="C4008" s="1" t="s">
        <v>11623</v>
      </c>
      <c r="D4008" s="1" t="s">
        <v>4317</v>
      </c>
      <c r="E4008" s="1" t="s">
        <v>42106</v>
      </c>
      <c r="F4008" t="s">
        <v>52274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56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22127</v>
      </c>
      <c r="C4009" s="1" t="s">
        <v>11623</v>
      </c>
      <c r="D4009" s="1" t="s">
        <v>4317</v>
      </c>
      <c r="E4009" s="1" t="s">
        <v>42106</v>
      </c>
      <c r="F4009" t="s">
        <v>52274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56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17204</v>
      </c>
      <c r="C4010" s="1" t="s">
        <v>11623</v>
      </c>
      <c r="D4010" s="1" t="s">
        <v>4317</v>
      </c>
      <c r="E4010" s="1" t="s">
        <v>42106</v>
      </c>
      <c r="F4010" t="s">
        <v>52274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56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22121</v>
      </c>
      <c r="C4011" s="1" t="s">
        <v>11623</v>
      </c>
      <c r="D4011" s="1" t="s">
        <v>4317</v>
      </c>
      <c r="E4011" s="1" t="s">
        <v>42106</v>
      </c>
      <c r="F4011" t="s">
        <v>52274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56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22128</v>
      </c>
      <c r="C4012" s="1" t="s">
        <v>11623</v>
      </c>
      <c r="D4012" s="1" t="s">
        <v>4317</v>
      </c>
      <c r="E4012" s="1" t="s">
        <v>42106</v>
      </c>
      <c r="F4012" t="s">
        <v>52274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56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278</v>
      </c>
      <c r="C4013" s="1" t="s">
        <v>11623</v>
      </c>
      <c r="D4013" s="1" t="s">
        <v>4317</v>
      </c>
      <c r="E4013" s="1" t="s">
        <v>42106</v>
      </c>
      <c r="F4013" t="s">
        <v>52274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56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22129</v>
      </c>
      <c r="C4014" s="1" t="s">
        <v>11623</v>
      </c>
      <c r="D4014" s="1" t="s">
        <v>4317</v>
      </c>
      <c r="E4014" s="1" t="s">
        <v>42106</v>
      </c>
      <c r="F4014" t="s">
        <v>52274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56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5243</v>
      </c>
      <c r="C4015" s="1" t="s">
        <v>11623</v>
      </c>
      <c r="D4015" s="1" t="s">
        <v>4317</v>
      </c>
      <c r="E4015" s="1" t="s">
        <v>42106</v>
      </c>
      <c r="F4015" t="s">
        <v>52274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56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22145</v>
      </c>
      <c r="C4016" s="1" t="s">
        <v>11623</v>
      </c>
      <c r="D4016" s="1" t="s">
        <v>4317</v>
      </c>
      <c r="E4016" s="1" t="s">
        <v>42106</v>
      </c>
      <c r="F4016" t="s">
        <v>52274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56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22136</v>
      </c>
      <c r="C4017" s="1" t="s">
        <v>11623</v>
      </c>
      <c r="D4017" s="1" t="s">
        <v>4317</v>
      </c>
      <c r="E4017" s="1" t="s">
        <v>42106</v>
      </c>
      <c r="F4017" t="s">
        <v>52274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56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1069</v>
      </c>
      <c r="C4018" s="1" t="s">
        <v>11623</v>
      </c>
      <c r="D4018" s="1" t="s">
        <v>4317</v>
      </c>
      <c r="E4018" s="1" t="s">
        <v>42106</v>
      </c>
      <c r="F4018" t="s">
        <v>52274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56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4106</v>
      </c>
      <c r="C4019" s="1" t="s">
        <v>11623</v>
      </c>
      <c r="D4019" s="1" t="s">
        <v>4317</v>
      </c>
      <c r="E4019" s="1" t="s">
        <v>42106</v>
      </c>
      <c r="F4019" t="s">
        <v>52274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56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18975</v>
      </c>
      <c r="C4020" s="1" t="s">
        <v>11623</v>
      </c>
      <c r="D4020" s="1" t="s">
        <v>4317</v>
      </c>
      <c r="E4020" s="1" t="s">
        <v>42106</v>
      </c>
      <c r="F4020" t="s">
        <v>52274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56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22509</v>
      </c>
      <c r="C4021" s="1" t="s">
        <v>11623</v>
      </c>
      <c r="D4021" s="1" t="s">
        <v>4317</v>
      </c>
      <c r="E4021" s="1" t="s">
        <v>42106</v>
      </c>
      <c r="F4021" t="s">
        <v>52274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56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22508</v>
      </c>
      <c r="C4022" s="1" t="s">
        <v>11623</v>
      </c>
      <c r="D4022" s="1" t="s">
        <v>4317</v>
      </c>
      <c r="E4022" s="1" t="s">
        <v>42106</v>
      </c>
      <c r="F4022" t="s">
        <v>52274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56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3921</v>
      </c>
      <c r="C4023" s="1" t="s">
        <v>11623</v>
      </c>
      <c r="D4023" s="1" t="s">
        <v>4317</v>
      </c>
      <c r="E4023" s="1" t="s">
        <v>42106</v>
      </c>
      <c r="F4023" t="s">
        <v>52274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56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22516</v>
      </c>
      <c r="C4024" s="1" t="s">
        <v>11623</v>
      </c>
      <c r="D4024" s="1" t="s">
        <v>4317</v>
      </c>
      <c r="E4024" s="1" t="s">
        <v>42106</v>
      </c>
      <c r="F4024" t="s">
        <v>52274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56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22510</v>
      </c>
      <c r="C4025" s="1" t="s">
        <v>11623</v>
      </c>
      <c r="D4025" s="1" t="s">
        <v>4317</v>
      </c>
      <c r="E4025" s="1" t="s">
        <v>42106</v>
      </c>
      <c r="F4025" t="s">
        <v>52274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56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279</v>
      </c>
      <c r="C4026" s="1" t="s">
        <v>11623</v>
      </c>
      <c r="D4026" s="1" t="s">
        <v>4317</v>
      </c>
      <c r="E4026" s="1" t="s">
        <v>42106</v>
      </c>
      <c r="F4026" t="s">
        <v>52274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56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280</v>
      </c>
      <c r="C4027" s="1" t="s">
        <v>11623</v>
      </c>
      <c r="D4027" s="1" t="s">
        <v>4317</v>
      </c>
      <c r="E4027" s="1" t="s">
        <v>42106</v>
      </c>
      <c r="F4027" t="s">
        <v>52274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56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22526</v>
      </c>
      <c r="C4028" s="1" t="s">
        <v>11623</v>
      </c>
      <c r="D4028" s="1" t="s">
        <v>4317</v>
      </c>
      <c r="E4028" s="1" t="s">
        <v>42106</v>
      </c>
      <c r="F4028" t="s">
        <v>52274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56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22213</v>
      </c>
      <c r="C4029" s="1" t="s">
        <v>11623</v>
      </c>
      <c r="D4029" s="1" t="s">
        <v>4317</v>
      </c>
      <c r="E4029" s="1" t="s">
        <v>42106</v>
      </c>
      <c r="F4029" t="s">
        <v>52274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56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281</v>
      </c>
      <c r="C4030" s="1" t="s">
        <v>11623</v>
      </c>
      <c r="D4030" s="1" t="s">
        <v>4317</v>
      </c>
      <c r="E4030" s="1" t="s">
        <v>42106</v>
      </c>
      <c r="F4030" t="s">
        <v>52274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56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0933</v>
      </c>
      <c r="C4031" s="1" t="s">
        <v>11623</v>
      </c>
      <c r="D4031" s="1" t="s">
        <v>4317</v>
      </c>
      <c r="E4031" s="1" t="s">
        <v>42106</v>
      </c>
      <c r="F4031" t="s">
        <v>52274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56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5219</v>
      </c>
      <c r="C4032" s="1" t="s">
        <v>9083</v>
      </c>
      <c r="D4032" s="1" t="s">
        <v>4317</v>
      </c>
      <c r="E4032" s="1" t="s">
        <v>42106</v>
      </c>
      <c r="F4032" t="s">
        <v>52282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56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21974</v>
      </c>
      <c r="C4033" s="1" t="s">
        <v>9083</v>
      </c>
      <c r="D4033" s="1" t="s">
        <v>4317</v>
      </c>
      <c r="E4033" s="1" t="s">
        <v>42106</v>
      </c>
      <c r="F4033" t="s">
        <v>52282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56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21975</v>
      </c>
      <c r="C4034" s="1" t="s">
        <v>9083</v>
      </c>
      <c r="D4034" s="1" t="s">
        <v>4317</v>
      </c>
      <c r="E4034" s="1" t="s">
        <v>42106</v>
      </c>
      <c r="F4034" t="s">
        <v>52282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56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4912</v>
      </c>
      <c r="C4035" s="1" t="s">
        <v>9083</v>
      </c>
      <c r="D4035" s="1" t="s">
        <v>4317</v>
      </c>
      <c r="E4035" s="1" t="s">
        <v>42106</v>
      </c>
      <c r="F4035" t="s">
        <v>52282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56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283</v>
      </c>
      <c r="C4036" s="1" t="s">
        <v>9083</v>
      </c>
      <c r="D4036" s="1" t="s">
        <v>4317</v>
      </c>
      <c r="E4036" s="1" t="s">
        <v>42106</v>
      </c>
      <c r="F4036" t="s">
        <v>52282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56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22367</v>
      </c>
      <c r="C4037" s="1" t="s">
        <v>9083</v>
      </c>
      <c r="D4037" s="1" t="s">
        <v>4317</v>
      </c>
      <c r="E4037" s="1" t="s">
        <v>42106</v>
      </c>
      <c r="F4037" t="s">
        <v>52282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56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22353</v>
      </c>
      <c r="C4038" s="1" t="s">
        <v>9083</v>
      </c>
      <c r="D4038" s="1" t="s">
        <v>4317</v>
      </c>
      <c r="E4038" s="1" t="s">
        <v>42106</v>
      </c>
      <c r="F4038" t="s">
        <v>52282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56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22359</v>
      </c>
      <c r="C4039" s="1" t="s">
        <v>9083</v>
      </c>
      <c r="D4039" s="1" t="s">
        <v>4317</v>
      </c>
      <c r="E4039" s="1" t="s">
        <v>42106</v>
      </c>
      <c r="F4039" t="s">
        <v>52282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56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22354</v>
      </c>
      <c r="C4040" s="1" t="s">
        <v>9083</v>
      </c>
      <c r="D4040" s="1" t="s">
        <v>4317</v>
      </c>
      <c r="E4040" s="1" t="s">
        <v>42106</v>
      </c>
      <c r="F4040" t="s">
        <v>52282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56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21345</v>
      </c>
      <c r="C4041" s="1" t="s">
        <v>9083</v>
      </c>
      <c r="D4041" s="1" t="s">
        <v>4317</v>
      </c>
      <c r="E4041" s="1" t="s">
        <v>42106</v>
      </c>
      <c r="F4041" t="s">
        <v>52282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56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22369</v>
      </c>
      <c r="C4042" s="1" t="s">
        <v>9083</v>
      </c>
      <c r="D4042" s="1" t="s">
        <v>4317</v>
      </c>
      <c r="E4042" s="1" t="s">
        <v>42106</v>
      </c>
      <c r="F4042" t="s">
        <v>52282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56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22368</v>
      </c>
      <c r="C4043" s="1" t="s">
        <v>9083</v>
      </c>
      <c r="D4043" s="1" t="s">
        <v>4317</v>
      </c>
      <c r="E4043" s="1" t="s">
        <v>42106</v>
      </c>
      <c r="F4043" t="s">
        <v>52282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56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22352</v>
      </c>
      <c r="C4044" s="1" t="s">
        <v>9083</v>
      </c>
      <c r="D4044" s="1" t="s">
        <v>4317</v>
      </c>
      <c r="E4044" s="1" t="s">
        <v>42106</v>
      </c>
      <c r="F4044" t="s">
        <v>52282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56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284</v>
      </c>
      <c r="C4045" s="1" t="s">
        <v>9083</v>
      </c>
      <c r="D4045" s="1" t="s">
        <v>4317</v>
      </c>
      <c r="E4045" s="1" t="s">
        <v>42106</v>
      </c>
      <c r="F4045" t="s">
        <v>52282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56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22362</v>
      </c>
      <c r="C4046" s="1" t="s">
        <v>9083</v>
      </c>
      <c r="D4046" s="1" t="s">
        <v>4317</v>
      </c>
      <c r="E4046" s="1" t="s">
        <v>42106</v>
      </c>
      <c r="F4046" t="s">
        <v>52282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56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21856</v>
      </c>
      <c r="C4047" s="1" t="s">
        <v>9083</v>
      </c>
      <c r="D4047" s="1" t="s">
        <v>4317</v>
      </c>
      <c r="E4047" s="1" t="s">
        <v>42106</v>
      </c>
      <c r="F4047" t="s">
        <v>52282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56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21786</v>
      </c>
      <c r="C4048" s="1" t="s">
        <v>9083</v>
      </c>
      <c r="D4048" s="1" t="s">
        <v>4317</v>
      </c>
      <c r="E4048" s="1" t="s">
        <v>42106</v>
      </c>
      <c r="F4048" t="s">
        <v>52282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56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285</v>
      </c>
      <c r="C4049" s="1" t="s">
        <v>9083</v>
      </c>
      <c r="D4049" s="1" t="s">
        <v>4317</v>
      </c>
      <c r="E4049" s="1" t="s">
        <v>42106</v>
      </c>
      <c r="F4049" t="s">
        <v>52282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56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21858</v>
      </c>
      <c r="C4050" s="1" t="s">
        <v>9083</v>
      </c>
      <c r="D4050" s="1" t="s">
        <v>4317</v>
      </c>
      <c r="E4050" s="1" t="s">
        <v>42106</v>
      </c>
      <c r="F4050" t="s">
        <v>52282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56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22357</v>
      </c>
      <c r="C4051" s="1" t="s">
        <v>9083</v>
      </c>
      <c r="D4051" s="1" t="s">
        <v>4317</v>
      </c>
      <c r="E4051" s="1" t="s">
        <v>42106</v>
      </c>
      <c r="F4051" t="s">
        <v>52282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56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5257</v>
      </c>
      <c r="C4052" s="1" t="s">
        <v>9083</v>
      </c>
      <c r="D4052" s="1" t="s">
        <v>4317</v>
      </c>
      <c r="E4052" s="1" t="s">
        <v>42106</v>
      </c>
      <c r="F4052" t="s">
        <v>52282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56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22627</v>
      </c>
      <c r="C4053" s="1" t="s">
        <v>9083</v>
      </c>
      <c r="D4053" s="1" t="s">
        <v>4317</v>
      </c>
      <c r="E4053" s="1" t="s">
        <v>42106</v>
      </c>
      <c r="F4053" t="s">
        <v>52282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56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286</v>
      </c>
      <c r="C4054" s="1" t="s">
        <v>9083</v>
      </c>
      <c r="D4054" s="1" t="s">
        <v>4317</v>
      </c>
      <c r="E4054" s="1" t="s">
        <v>42106</v>
      </c>
      <c r="F4054" t="s">
        <v>52282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56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5228</v>
      </c>
      <c r="C4055" s="1" t="s">
        <v>9083</v>
      </c>
      <c r="D4055" s="1" t="s">
        <v>4317</v>
      </c>
      <c r="E4055" s="1" t="s">
        <v>42106</v>
      </c>
      <c r="F4055" t="s">
        <v>52282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56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21850</v>
      </c>
      <c r="C4056" s="1" t="s">
        <v>9083</v>
      </c>
      <c r="D4056" s="1" t="s">
        <v>4317</v>
      </c>
      <c r="E4056" s="1" t="s">
        <v>42106</v>
      </c>
      <c r="F4056" t="s">
        <v>52282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56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287</v>
      </c>
      <c r="C4057" s="1" t="s">
        <v>9083</v>
      </c>
      <c r="D4057" s="1" t="s">
        <v>4317</v>
      </c>
      <c r="E4057" s="1" t="s">
        <v>42106</v>
      </c>
      <c r="F4057" t="s">
        <v>52282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56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288</v>
      </c>
      <c r="C4058" s="1" t="s">
        <v>3983</v>
      </c>
      <c r="D4058" s="1" t="s">
        <v>4317</v>
      </c>
      <c r="E4058" s="1" t="s">
        <v>42106</v>
      </c>
      <c r="F4058" t="s">
        <v>52289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56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21910</v>
      </c>
      <c r="C4059" s="1" t="s">
        <v>3983</v>
      </c>
      <c r="D4059" s="1" t="s">
        <v>4317</v>
      </c>
      <c r="E4059" s="1" t="s">
        <v>42106</v>
      </c>
      <c r="F4059" t="s">
        <v>52289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56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21909</v>
      </c>
      <c r="C4060" s="1" t="s">
        <v>3983</v>
      </c>
      <c r="D4060" s="1" t="s">
        <v>4317</v>
      </c>
      <c r="E4060" s="1" t="s">
        <v>42106</v>
      </c>
      <c r="F4060" t="s">
        <v>52289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56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290</v>
      </c>
      <c r="C4061" s="1" t="s">
        <v>3983</v>
      </c>
      <c r="D4061" s="1" t="s">
        <v>4317</v>
      </c>
      <c r="E4061" s="1" t="s">
        <v>42106</v>
      </c>
      <c r="F4061" t="s">
        <v>52289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56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291</v>
      </c>
      <c r="C4062" s="1" t="s">
        <v>3983</v>
      </c>
      <c r="D4062" s="1" t="s">
        <v>4317</v>
      </c>
      <c r="E4062" s="1" t="s">
        <v>42106</v>
      </c>
      <c r="F4062" t="s">
        <v>52289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56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5220</v>
      </c>
      <c r="C4063" s="1" t="s">
        <v>3983</v>
      </c>
      <c r="D4063" s="1" t="s">
        <v>4317</v>
      </c>
      <c r="E4063" s="1" t="s">
        <v>42106</v>
      </c>
      <c r="F4063" t="s">
        <v>52289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56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292</v>
      </c>
      <c r="C4064" s="1" t="s">
        <v>3983</v>
      </c>
      <c r="D4064" s="1" t="s">
        <v>4317</v>
      </c>
      <c r="E4064" s="1" t="s">
        <v>42106</v>
      </c>
      <c r="F4064" t="s">
        <v>52289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56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22425</v>
      </c>
      <c r="C4065" s="1" t="s">
        <v>16875</v>
      </c>
      <c r="D4065" s="1" t="s">
        <v>4317</v>
      </c>
      <c r="E4065" s="1" t="s">
        <v>42106</v>
      </c>
      <c r="F4065" t="s">
        <v>52293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56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5259</v>
      </c>
      <c r="C4066" s="1" t="s">
        <v>3978</v>
      </c>
      <c r="D4066" s="1" t="s">
        <v>4317</v>
      </c>
      <c r="E4066" s="1" t="s">
        <v>42106</v>
      </c>
      <c r="F4066" t="s">
        <v>52294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56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295</v>
      </c>
      <c r="C4067" s="1" t="s">
        <v>3978</v>
      </c>
      <c r="D4067" s="1" t="s">
        <v>4317</v>
      </c>
      <c r="E4067" s="1" t="s">
        <v>42106</v>
      </c>
      <c r="F4067" t="s">
        <v>52294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56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22548</v>
      </c>
      <c r="C4068" s="1" t="s">
        <v>3978</v>
      </c>
      <c r="D4068" s="1" t="s">
        <v>4317</v>
      </c>
      <c r="E4068" s="1" t="s">
        <v>42106</v>
      </c>
      <c r="F4068" t="s">
        <v>52294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56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296</v>
      </c>
      <c r="C4069" s="1" t="s">
        <v>3978</v>
      </c>
      <c r="D4069" s="1" t="s">
        <v>4317</v>
      </c>
      <c r="E4069" s="1" t="s">
        <v>42106</v>
      </c>
      <c r="F4069" t="s">
        <v>52294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56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22550</v>
      </c>
      <c r="C4070" s="1" t="s">
        <v>3978</v>
      </c>
      <c r="D4070" s="1" t="s">
        <v>4317</v>
      </c>
      <c r="E4070" s="1" t="s">
        <v>42106</v>
      </c>
      <c r="F4070" t="s">
        <v>52294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56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297</v>
      </c>
      <c r="C4071" s="1" t="s">
        <v>3978</v>
      </c>
      <c r="D4071" s="1" t="s">
        <v>4317</v>
      </c>
      <c r="E4071" s="1" t="s">
        <v>42106</v>
      </c>
      <c r="F4071" t="s">
        <v>52294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56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22651</v>
      </c>
      <c r="C4072" s="1" t="s">
        <v>3978</v>
      </c>
      <c r="D4072" s="1" t="s">
        <v>4317</v>
      </c>
      <c r="E4072" s="1" t="s">
        <v>42106</v>
      </c>
      <c r="F4072" t="s">
        <v>52294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56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22549</v>
      </c>
      <c r="C4073" s="1" t="s">
        <v>3978</v>
      </c>
      <c r="D4073" s="1" t="s">
        <v>4317</v>
      </c>
      <c r="E4073" s="1" t="s">
        <v>42106</v>
      </c>
      <c r="F4073" t="s">
        <v>52294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56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22556</v>
      </c>
      <c r="C4074" s="1" t="s">
        <v>3978</v>
      </c>
      <c r="D4074" s="1" t="s">
        <v>4317</v>
      </c>
      <c r="E4074" s="1" t="s">
        <v>42106</v>
      </c>
      <c r="F4074" t="s">
        <v>52294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56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21987</v>
      </c>
      <c r="C4075" s="1" t="s">
        <v>3978</v>
      </c>
      <c r="D4075" s="1" t="s">
        <v>4317</v>
      </c>
      <c r="E4075" s="1" t="s">
        <v>42106</v>
      </c>
      <c r="F4075" t="s">
        <v>52294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56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21986</v>
      </c>
      <c r="C4076" s="1" t="s">
        <v>3978</v>
      </c>
      <c r="D4076" s="1" t="s">
        <v>4317</v>
      </c>
      <c r="E4076" s="1" t="s">
        <v>42106</v>
      </c>
      <c r="F4076" t="s">
        <v>52294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56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22563</v>
      </c>
      <c r="C4077" s="1" t="s">
        <v>3978</v>
      </c>
      <c r="D4077" s="1" t="s">
        <v>4317</v>
      </c>
      <c r="E4077" s="1" t="s">
        <v>42106</v>
      </c>
      <c r="F4077" t="s">
        <v>52294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56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22551</v>
      </c>
      <c r="C4078" s="1" t="s">
        <v>3978</v>
      </c>
      <c r="D4078" s="1" t="s">
        <v>4317</v>
      </c>
      <c r="E4078" s="1" t="s">
        <v>42106</v>
      </c>
      <c r="F4078" t="s">
        <v>52294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56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22559</v>
      </c>
      <c r="C4079" s="1" t="s">
        <v>3978</v>
      </c>
      <c r="D4079" s="1" t="s">
        <v>4317</v>
      </c>
      <c r="E4079" s="1" t="s">
        <v>42106</v>
      </c>
      <c r="F4079" t="s">
        <v>52294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56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22560</v>
      </c>
      <c r="C4080" s="1" t="s">
        <v>3978</v>
      </c>
      <c r="D4080" s="1" t="s">
        <v>4317</v>
      </c>
      <c r="E4080" s="1" t="s">
        <v>42106</v>
      </c>
      <c r="F4080" t="s">
        <v>52294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56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22297</v>
      </c>
      <c r="C4081" s="1" t="s">
        <v>3978</v>
      </c>
      <c r="D4081" s="1" t="s">
        <v>4317</v>
      </c>
      <c r="E4081" s="1" t="s">
        <v>42106</v>
      </c>
      <c r="F4081" t="s">
        <v>52294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56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298</v>
      </c>
      <c r="C4082" s="1" t="s">
        <v>3978</v>
      </c>
      <c r="D4082" s="1" t="s">
        <v>4317</v>
      </c>
      <c r="E4082" s="1" t="s">
        <v>42106</v>
      </c>
      <c r="F4082" t="s">
        <v>52294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56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5231</v>
      </c>
      <c r="C4083" s="1" t="s">
        <v>3978</v>
      </c>
      <c r="D4083" s="1" t="s">
        <v>4317</v>
      </c>
      <c r="E4083" s="1" t="s">
        <v>42106</v>
      </c>
      <c r="F4083" t="s">
        <v>52294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56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21316</v>
      </c>
      <c r="C4084" s="1" t="s">
        <v>3978</v>
      </c>
      <c r="D4084" s="1" t="s">
        <v>4317</v>
      </c>
      <c r="E4084" s="1" t="s">
        <v>42106</v>
      </c>
      <c r="F4084" t="s">
        <v>52294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56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17921</v>
      </c>
      <c r="C4085" s="1" t="s">
        <v>3978</v>
      </c>
      <c r="D4085" s="1" t="s">
        <v>4317</v>
      </c>
      <c r="E4085" s="1" t="s">
        <v>42106</v>
      </c>
      <c r="F4085" t="s">
        <v>52294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56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4181</v>
      </c>
      <c r="C4086" s="1" t="s">
        <v>3978</v>
      </c>
      <c r="D4086" s="1" t="s">
        <v>4317</v>
      </c>
      <c r="E4086" s="1" t="s">
        <v>42106</v>
      </c>
      <c r="F4086" t="s">
        <v>52294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56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22298</v>
      </c>
      <c r="C4087" s="1" t="s">
        <v>3978</v>
      </c>
      <c r="D4087" s="1" t="s">
        <v>4317</v>
      </c>
      <c r="E4087" s="1" t="s">
        <v>42106</v>
      </c>
      <c r="F4087" t="s">
        <v>52294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56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22048</v>
      </c>
      <c r="C4088" s="1" t="s">
        <v>3978</v>
      </c>
      <c r="D4088" s="1" t="s">
        <v>4317</v>
      </c>
      <c r="E4088" s="1" t="s">
        <v>42106</v>
      </c>
      <c r="F4088" t="s">
        <v>52294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56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20854</v>
      </c>
      <c r="C4089" s="1" t="s">
        <v>3978</v>
      </c>
      <c r="D4089" s="1" t="s">
        <v>4317</v>
      </c>
      <c r="E4089" s="1" t="s">
        <v>42106</v>
      </c>
      <c r="F4089" t="s">
        <v>52294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56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22040</v>
      </c>
      <c r="C4090" s="1" t="s">
        <v>3978</v>
      </c>
      <c r="D4090" s="1" t="s">
        <v>4317</v>
      </c>
      <c r="E4090" s="1" t="s">
        <v>42106</v>
      </c>
      <c r="F4090" t="s">
        <v>52294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56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395</v>
      </c>
      <c r="C4091" s="1" t="s">
        <v>4052</v>
      </c>
      <c r="D4091" s="1" t="s">
        <v>9351</v>
      </c>
      <c r="E4091" s="1" t="s">
        <v>50986</v>
      </c>
      <c r="F4091" t="s">
        <v>52299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56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300</v>
      </c>
      <c r="C4092" s="1" t="s">
        <v>4052</v>
      </c>
      <c r="D4092" s="1" t="s">
        <v>9351</v>
      </c>
      <c r="E4092" s="1" t="s">
        <v>50986</v>
      </c>
      <c r="F4092" t="s">
        <v>52299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56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397</v>
      </c>
      <c r="C4093" s="1" t="s">
        <v>4052</v>
      </c>
      <c r="D4093" s="1" t="s">
        <v>9351</v>
      </c>
      <c r="E4093" s="1" t="s">
        <v>50986</v>
      </c>
      <c r="F4093" t="s">
        <v>52299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56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351</v>
      </c>
      <c r="C4094" s="1" t="s">
        <v>4259</v>
      </c>
      <c r="D4094" s="1" t="s">
        <v>9351</v>
      </c>
      <c r="E4094" s="1" t="s">
        <v>50986</v>
      </c>
      <c r="F4094" t="s">
        <v>52301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56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302</v>
      </c>
      <c r="C4095" s="1" t="s">
        <v>4259</v>
      </c>
      <c r="D4095" s="1" t="s">
        <v>9351</v>
      </c>
      <c r="E4095" s="1" t="s">
        <v>50986</v>
      </c>
      <c r="F4095" t="s">
        <v>52301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56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354</v>
      </c>
      <c r="C4096" s="1" t="s">
        <v>4259</v>
      </c>
      <c r="D4096" s="1" t="s">
        <v>9351</v>
      </c>
      <c r="E4096" s="1" t="s">
        <v>50986</v>
      </c>
      <c r="F4096" t="s">
        <v>52301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56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4154</v>
      </c>
      <c r="C4097" s="1" t="s">
        <v>4259</v>
      </c>
      <c r="D4097" s="1" t="s">
        <v>9351</v>
      </c>
      <c r="E4097" s="1" t="s">
        <v>50986</v>
      </c>
      <c r="F4097" t="s">
        <v>52301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56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350</v>
      </c>
      <c r="C4098" s="1" t="s">
        <v>4259</v>
      </c>
      <c r="D4098" s="1" t="s">
        <v>9351</v>
      </c>
      <c r="E4098" s="1" t="s">
        <v>50986</v>
      </c>
      <c r="F4098" t="s">
        <v>52301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56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4190</v>
      </c>
      <c r="C4099" s="1" t="s">
        <v>4259</v>
      </c>
      <c r="D4099" s="1" t="s">
        <v>9351</v>
      </c>
      <c r="E4099" s="1" t="s">
        <v>50986</v>
      </c>
      <c r="F4099" t="s">
        <v>52301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56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9850</v>
      </c>
      <c r="C4100" s="1" t="s">
        <v>4259</v>
      </c>
      <c r="D4100" s="1" t="s">
        <v>9351</v>
      </c>
      <c r="E4100" s="1" t="s">
        <v>50986</v>
      </c>
      <c r="F4100" t="s">
        <v>52301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56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9871</v>
      </c>
      <c r="C4101" s="1" t="s">
        <v>4259</v>
      </c>
      <c r="D4101" s="1" t="s">
        <v>9351</v>
      </c>
      <c r="E4101" s="1" t="s">
        <v>50986</v>
      </c>
      <c r="F4101" t="s">
        <v>52301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56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9663</v>
      </c>
      <c r="C4102" s="1" t="s">
        <v>4259</v>
      </c>
      <c r="D4102" s="1" t="s">
        <v>9351</v>
      </c>
      <c r="E4102" s="1" t="s">
        <v>50986</v>
      </c>
      <c r="F4102" t="s">
        <v>52301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56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9870</v>
      </c>
      <c r="C4103" s="1" t="s">
        <v>4259</v>
      </c>
      <c r="D4103" s="1" t="s">
        <v>9351</v>
      </c>
      <c r="E4103" s="1" t="s">
        <v>50986</v>
      </c>
      <c r="F4103" t="s">
        <v>52301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56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9673</v>
      </c>
      <c r="C4104" s="1" t="s">
        <v>4259</v>
      </c>
      <c r="D4104" s="1" t="s">
        <v>9351</v>
      </c>
      <c r="E4104" s="1" t="s">
        <v>50986</v>
      </c>
      <c r="F4104" t="s">
        <v>52301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56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4178</v>
      </c>
      <c r="C4105" s="1" t="s">
        <v>4259</v>
      </c>
      <c r="D4105" s="1" t="s">
        <v>9351</v>
      </c>
      <c r="E4105" s="1" t="s">
        <v>50986</v>
      </c>
      <c r="F4105" t="s">
        <v>52301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56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303</v>
      </c>
      <c r="C4106" s="1" t="s">
        <v>4259</v>
      </c>
      <c r="D4106" s="1" t="s">
        <v>9351</v>
      </c>
      <c r="E4106" s="1" t="s">
        <v>50986</v>
      </c>
      <c r="F4106" t="s">
        <v>52301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56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304</v>
      </c>
      <c r="C4107" s="1" t="s">
        <v>4259</v>
      </c>
      <c r="D4107" s="1" t="s">
        <v>9351</v>
      </c>
      <c r="E4107" s="1" t="s">
        <v>50986</v>
      </c>
      <c r="F4107" t="s">
        <v>52301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56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9670</v>
      </c>
      <c r="C4108" s="1" t="s">
        <v>4259</v>
      </c>
      <c r="D4108" s="1" t="s">
        <v>9351</v>
      </c>
      <c r="E4108" s="1" t="s">
        <v>50986</v>
      </c>
      <c r="F4108" t="s">
        <v>52301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56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352</v>
      </c>
      <c r="C4109" s="1" t="s">
        <v>4259</v>
      </c>
      <c r="D4109" s="1" t="s">
        <v>9351</v>
      </c>
      <c r="E4109" s="1" t="s">
        <v>50986</v>
      </c>
      <c r="F4109" t="s">
        <v>52301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56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9954</v>
      </c>
      <c r="C4110" s="1" t="s">
        <v>4259</v>
      </c>
      <c r="D4110" s="1" t="s">
        <v>9351</v>
      </c>
      <c r="E4110" s="1" t="s">
        <v>50986</v>
      </c>
      <c r="F4110" t="s">
        <v>52301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56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4167</v>
      </c>
      <c r="C4111" s="1" t="s">
        <v>4259</v>
      </c>
      <c r="D4111" s="1" t="s">
        <v>9351</v>
      </c>
      <c r="E4111" s="1" t="s">
        <v>50986</v>
      </c>
      <c r="F4111" t="s">
        <v>52301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56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381</v>
      </c>
      <c r="C4112" s="1" t="s">
        <v>3852</v>
      </c>
      <c r="D4112" s="1" t="s">
        <v>9351</v>
      </c>
      <c r="E4112" s="1" t="s">
        <v>50986</v>
      </c>
      <c r="F4112" t="s">
        <v>52305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56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306</v>
      </c>
      <c r="C4113" s="1" t="s">
        <v>3852</v>
      </c>
      <c r="D4113" s="1" t="s">
        <v>9351</v>
      </c>
      <c r="E4113" s="1" t="s">
        <v>50986</v>
      </c>
      <c r="F4113" t="s">
        <v>52305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56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4158</v>
      </c>
      <c r="C4114" s="1" t="s">
        <v>16856</v>
      </c>
      <c r="D4114" s="1" t="s">
        <v>9351</v>
      </c>
      <c r="E4114" s="1" t="s">
        <v>50986</v>
      </c>
      <c r="F4114" t="s">
        <v>52307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56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315</v>
      </c>
      <c r="C4115" s="1" t="s">
        <v>16856</v>
      </c>
      <c r="D4115" s="1" t="s">
        <v>9351</v>
      </c>
      <c r="E4115" s="1" t="s">
        <v>50986</v>
      </c>
      <c r="F4115" t="s">
        <v>52307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56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4164</v>
      </c>
      <c r="C4116" s="1" t="s">
        <v>10832</v>
      </c>
      <c r="D4116" s="1" t="s">
        <v>9351</v>
      </c>
      <c r="E4116" s="1" t="s">
        <v>50986</v>
      </c>
      <c r="F4116" t="s">
        <v>52308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56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9428</v>
      </c>
      <c r="C4117" s="1" t="s">
        <v>10832</v>
      </c>
      <c r="D4117" s="1" t="s">
        <v>9351</v>
      </c>
      <c r="E4117" s="1" t="s">
        <v>50986</v>
      </c>
      <c r="F4117" t="s">
        <v>52308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56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18238</v>
      </c>
      <c r="C4118" s="1" t="s">
        <v>10832</v>
      </c>
      <c r="D4118" s="1" t="s">
        <v>9351</v>
      </c>
      <c r="E4118" s="1" t="s">
        <v>50986</v>
      </c>
      <c r="F4118" t="s">
        <v>52308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56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320</v>
      </c>
      <c r="C4119" s="1" t="s">
        <v>3870</v>
      </c>
      <c r="D4119" s="1" t="s">
        <v>9351</v>
      </c>
      <c r="E4119" s="1" t="s">
        <v>50986</v>
      </c>
      <c r="F4119" t="s">
        <v>52309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56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4201</v>
      </c>
      <c r="C4120" s="1" t="s">
        <v>12197</v>
      </c>
      <c r="D4120" s="1" t="s">
        <v>9351</v>
      </c>
      <c r="E4120" s="1" t="s">
        <v>50986</v>
      </c>
      <c r="F4120" t="s">
        <v>52310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56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666</v>
      </c>
      <c r="C4121" s="1" t="s">
        <v>12197</v>
      </c>
      <c r="D4121" s="1" t="s">
        <v>9351</v>
      </c>
      <c r="E4121" s="1" t="s">
        <v>50986</v>
      </c>
      <c r="F4121" t="s">
        <v>52310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56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9903</v>
      </c>
      <c r="C4122" s="1" t="s">
        <v>12197</v>
      </c>
      <c r="D4122" s="1" t="s">
        <v>9351</v>
      </c>
      <c r="E4122" s="1" t="s">
        <v>50986</v>
      </c>
      <c r="F4122" t="s">
        <v>52310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56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9898</v>
      </c>
      <c r="C4123" s="1" t="s">
        <v>12197</v>
      </c>
      <c r="D4123" s="1" t="s">
        <v>9351</v>
      </c>
      <c r="E4123" s="1" t="s">
        <v>50986</v>
      </c>
      <c r="F4123" t="s">
        <v>52310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56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311</v>
      </c>
      <c r="C4124" s="1" t="s">
        <v>12197</v>
      </c>
      <c r="D4124" s="1" t="s">
        <v>9351</v>
      </c>
      <c r="E4124" s="1" t="s">
        <v>50986</v>
      </c>
      <c r="F4124" t="s">
        <v>52310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56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312</v>
      </c>
      <c r="C4125" s="1" t="s">
        <v>12197</v>
      </c>
      <c r="D4125" s="1" t="s">
        <v>9351</v>
      </c>
      <c r="E4125" s="1" t="s">
        <v>50986</v>
      </c>
      <c r="F4125" t="s">
        <v>52310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56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309</v>
      </c>
      <c r="C4126" s="1" t="s">
        <v>12197</v>
      </c>
      <c r="D4126" s="1" t="s">
        <v>9351</v>
      </c>
      <c r="E4126" s="1" t="s">
        <v>50986</v>
      </c>
      <c r="F4126" t="s">
        <v>52310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56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9899</v>
      </c>
      <c r="C4127" s="1" t="s">
        <v>12197</v>
      </c>
      <c r="D4127" s="1" t="s">
        <v>9351</v>
      </c>
      <c r="E4127" s="1" t="s">
        <v>50986</v>
      </c>
      <c r="F4127" t="s">
        <v>52310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56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4202</v>
      </c>
      <c r="C4128" s="1" t="s">
        <v>4418</v>
      </c>
      <c r="D4128" s="1" t="s">
        <v>9351</v>
      </c>
      <c r="E4128" s="1" t="s">
        <v>50986</v>
      </c>
      <c r="F4128" t="s">
        <v>52313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56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8176</v>
      </c>
      <c r="C4129" s="1" t="s">
        <v>4418</v>
      </c>
      <c r="D4129" s="1" t="s">
        <v>9351</v>
      </c>
      <c r="E4129" s="1" t="s">
        <v>50986</v>
      </c>
      <c r="F4129" t="s">
        <v>52313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56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14577</v>
      </c>
      <c r="C4130" s="1" t="s">
        <v>4418</v>
      </c>
      <c r="D4130" s="1" t="s">
        <v>9351</v>
      </c>
      <c r="E4130" s="1" t="s">
        <v>50986</v>
      </c>
      <c r="F4130" t="s">
        <v>52313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56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314</v>
      </c>
      <c r="C4131" s="1" t="s">
        <v>4418</v>
      </c>
      <c r="D4131" s="1" t="s">
        <v>9351</v>
      </c>
      <c r="E4131" s="1" t="s">
        <v>50986</v>
      </c>
      <c r="F4131" t="s">
        <v>52313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56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3444</v>
      </c>
      <c r="C4132" s="1" t="s">
        <v>4418</v>
      </c>
      <c r="D4132" s="1" t="s">
        <v>9351</v>
      </c>
      <c r="E4132" s="1" t="s">
        <v>50986</v>
      </c>
      <c r="F4132" t="s">
        <v>52313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56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8977</v>
      </c>
      <c r="C4133" s="1" t="s">
        <v>4418</v>
      </c>
      <c r="D4133" s="1" t="s">
        <v>9351</v>
      </c>
      <c r="E4133" s="1" t="s">
        <v>50986</v>
      </c>
      <c r="F4133" t="s">
        <v>52313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56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8974</v>
      </c>
      <c r="C4134" s="1" t="s">
        <v>4418</v>
      </c>
      <c r="D4134" s="1" t="s">
        <v>9351</v>
      </c>
      <c r="E4134" s="1" t="s">
        <v>50986</v>
      </c>
      <c r="F4134" t="s">
        <v>52313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56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9828</v>
      </c>
      <c r="C4135" s="1" t="s">
        <v>4418</v>
      </c>
      <c r="D4135" s="1" t="s">
        <v>9351</v>
      </c>
      <c r="E4135" s="1" t="s">
        <v>50986</v>
      </c>
      <c r="F4135" t="s">
        <v>52313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56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8986</v>
      </c>
      <c r="C4136" s="1" t="s">
        <v>4418</v>
      </c>
      <c r="D4136" s="1" t="s">
        <v>9351</v>
      </c>
      <c r="E4136" s="1" t="s">
        <v>50986</v>
      </c>
      <c r="F4136" t="s">
        <v>52313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56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8985</v>
      </c>
      <c r="C4137" s="1" t="s">
        <v>4418</v>
      </c>
      <c r="D4137" s="1" t="s">
        <v>9351</v>
      </c>
      <c r="E4137" s="1" t="s">
        <v>50986</v>
      </c>
      <c r="F4137" t="s">
        <v>52313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56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315</v>
      </c>
      <c r="C4138" s="1" t="s">
        <v>4418</v>
      </c>
      <c r="D4138" s="1" t="s">
        <v>9351</v>
      </c>
      <c r="E4138" s="1" t="s">
        <v>50986</v>
      </c>
      <c r="F4138" t="s">
        <v>52313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56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9823</v>
      </c>
      <c r="C4139" s="1" t="s">
        <v>4418</v>
      </c>
      <c r="D4139" s="1" t="s">
        <v>9351</v>
      </c>
      <c r="E4139" s="1" t="s">
        <v>50986</v>
      </c>
      <c r="F4139" t="s">
        <v>52313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56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8979</v>
      </c>
      <c r="C4140" s="1" t="s">
        <v>4418</v>
      </c>
      <c r="D4140" s="1" t="s">
        <v>9351</v>
      </c>
      <c r="E4140" s="1" t="s">
        <v>50986</v>
      </c>
      <c r="F4140" t="s">
        <v>52313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56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316</v>
      </c>
      <c r="C4141" s="1" t="s">
        <v>4418</v>
      </c>
      <c r="D4141" s="1" t="s">
        <v>9351</v>
      </c>
      <c r="E4141" s="1" t="s">
        <v>50986</v>
      </c>
      <c r="F4141" t="s">
        <v>52313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56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9448</v>
      </c>
      <c r="C4142" s="1" t="s">
        <v>4418</v>
      </c>
      <c r="D4142" s="1" t="s">
        <v>9351</v>
      </c>
      <c r="E4142" s="1" t="s">
        <v>50986</v>
      </c>
      <c r="F4142" t="s">
        <v>52313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56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324</v>
      </c>
      <c r="C4143" s="1" t="s">
        <v>4418</v>
      </c>
      <c r="D4143" s="1" t="s">
        <v>9351</v>
      </c>
      <c r="E4143" s="1" t="s">
        <v>50986</v>
      </c>
      <c r="F4143" t="s">
        <v>52313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56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327</v>
      </c>
      <c r="C4144" s="1" t="s">
        <v>4418</v>
      </c>
      <c r="D4144" s="1" t="s">
        <v>9351</v>
      </c>
      <c r="E4144" s="1" t="s">
        <v>50986</v>
      </c>
      <c r="F4144" t="s">
        <v>52313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56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317</v>
      </c>
      <c r="C4145" s="1" t="s">
        <v>4418</v>
      </c>
      <c r="D4145" s="1" t="s">
        <v>9351</v>
      </c>
      <c r="E4145" s="1" t="s">
        <v>50986</v>
      </c>
      <c r="F4145" t="s">
        <v>52313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56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318</v>
      </c>
      <c r="C4146" s="1" t="s">
        <v>4418</v>
      </c>
      <c r="D4146" s="1" t="s">
        <v>9351</v>
      </c>
      <c r="E4146" s="1" t="s">
        <v>50986</v>
      </c>
      <c r="F4146" t="s">
        <v>52313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56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8993</v>
      </c>
      <c r="C4147" s="1" t="s">
        <v>11623</v>
      </c>
      <c r="D4147" s="1" t="s">
        <v>9351</v>
      </c>
      <c r="E4147" s="1" t="s">
        <v>50986</v>
      </c>
      <c r="F4147" t="s">
        <v>52319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56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316</v>
      </c>
      <c r="C4148" s="1" t="s">
        <v>11623</v>
      </c>
      <c r="D4148" s="1" t="s">
        <v>9351</v>
      </c>
      <c r="E4148" s="1" t="s">
        <v>50986</v>
      </c>
      <c r="F4148" t="s">
        <v>52319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56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9443</v>
      </c>
      <c r="C4149" s="1" t="s">
        <v>11623</v>
      </c>
      <c r="D4149" s="1" t="s">
        <v>9351</v>
      </c>
      <c r="E4149" s="1" t="s">
        <v>50986</v>
      </c>
      <c r="F4149" t="s">
        <v>52319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56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9444</v>
      </c>
      <c r="C4150" s="1" t="s">
        <v>11623</v>
      </c>
      <c r="D4150" s="1" t="s">
        <v>9351</v>
      </c>
      <c r="E4150" s="1" t="s">
        <v>50986</v>
      </c>
      <c r="F4150" t="s">
        <v>52319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56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8992</v>
      </c>
      <c r="C4151" s="1" t="s">
        <v>11623</v>
      </c>
      <c r="D4151" s="1" t="s">
        <v>9351</v>
      </c>
      <c r="E4151" s="1" t="s">
        <v>50986</v>
      </c>
      <c r="F4151" t="s">
        <v>52319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56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4203</v>
      </c>
      <c r="C4152" s="1" t="s">
        <v>16875</v>
      </c>
      <c r="D4152" s="1" t="s">
        <v>9351</v>
      </c>
      <c r="E4152" s="1" t="s">
        <v>50986</v>
      </c>
      <c r="F4152" t="s">
        <v>52320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56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9897</v>
      </c>
      <c r="C4153" s="1" t="s">
        <v>16875</v>
      </c>
      <c r="D4153" s="1" t="s">
        <v>9351</v>
      </c>
      <c r="E4153" s="1" t="s">
        <v>50986</v>
      </c>
      <c r="F4153" t="s">
        <v>52320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56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9880</v>
      </c>
      <c r="C4154" s="1" t="s">
        <v>16875</v>
      </c>
      <c r="D4154" s="1" t="s">
        <v>9351</v>
      </c>
      <c r="E4154" s="1" t="s">
        <v>50986</v>
      </c>
      <c r="F4154" t="s">
        <v>52320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56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9881</v>
      </c>
      <c r="C4155" s="1" t="s">
        <v>16875</v>
      </c>
      <c r="D4155" s="1" t="s">
        <v>9351</v>
      </c>
      <c r="E4155" s="1" t="s">
        <v>50986</v>
      </c>
      <c r="F4155" t="s">
        <v>52320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56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9887</v>
      </c>
      <c r="C4156" s="1" t="s">
        <v>16875</v>
      </c>
      <c r="D4156" s="1" t="s">
        <v>9351</v>
      </c>
      <c r="E4156" s="1" t="s">
        <v>50986</v>
      </c>
      <c r="F4156" t="s">
        <v>52320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56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9883</v>
      </c>
      <c r="C4157" s="1" t="s">
        <v>16875</v>
      </c>
      <c r="D4157" s="1" t="s">
        <v>9351</v>
      </c>
      <c r="E4157" s="1" t="s">
        <v>50986</v>
      </c>
      <c r="F4157" t="s">
        <v>52320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56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9845</v>
      </c>
      <c r="C4158" s="1" t="s">
        <v>16875</v>
      </c>
      <c r="D4158" s="1" t="s">
        <v>9351</v>
      </c>
      <c r="E4158" s="1" t="s">
        <v>50986</v>
      </c>
      <c r="F4158" t="s">
        <v>52320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56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9885</v>
      </c>
      <c r="C4159" s="1" t="s">
        <v>16875</v>
      </c>
      <c r="D4159" s="1" t="s">
        <v>9351</v>
      </c>
      <c r="E4159" s="1" t="s">
        <v>50986</v>
      </c>
      <c r="F4159" t="s">
        <v>52320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56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320</v>
      </c>
      <c r="C4160" s="1" t="s">
        <v>16875</v>
      </c>
      <c r="D4160" s="1" t="s">
        <v>9351</v>
      </c>
      <c r="E4160" s="1" t="s">
        <v>50986</v>
      </c>
      <c r="F4160" t="s">
        <v>52320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56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370</v>
      </c>
      <c r="C4161" s="1" t="s">
        <v>3978</v>
      </c>
      <c r="D4161" s="1" t="s">
        <v>9351</v>
      </c>
      <c r="E4161" s="1" t="s">
        <v>50986</v>
      </c>
      <c r="F4161" t="s">
        <v>52321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56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371</v>
      </c>
      <c r="C4162" s="1" t="s">
        <v>3978</v>
      </c>
      <c r="D4162" s="1" t="s">
        <v>9351</v>
      </c>
      <c r="E4162" s="1" t="s">
        <v>50986</v>
      </c>
      <c r="F4162" t="s">
        <v>52321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56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372</v>
      </c>
      <c r="C4163" s="1" t="s">
        <v>3978</v>
      </c>
      <c r="D4163" s="1" t="s">
        <v>9351</v>
      </c>
      <c r="E4163" s="1" t="s">
        <v>50986</v>
      </c>
      <c r="F4163" t="s">
        <v>52321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56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8988</v>
      </c>
      <c r="C4164" s="1" t="s">
        <v>3978</v>
      </c>
      <c r="D4164" s="1" t="s">
        <v>9351</v>
      </c>
      <c r="E4164" s="1" t="s">
        <v>50986</v>
      </c>
      <c r="F4164" t="s">
        <v>52321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56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18445</v>
      </c>
      <c r="C4165" s="1" t="s">
        <v>3978</v>
      </c>
      <c r="D4165" s="1" t="s">
        <v>9351</v>
      </c>
      <c r="E4165" s="1" t="s">
        <v>50986</v>
      </c>
      <c r="F4165" t="s">
        <v>52321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56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18424</v>
      </c>
      <c r="C4166" s="1" t="s">
        <v>3978</v>
      </c>
      <c r="D4166" s="1" t="s">
        <v>9351</v>
      </c>
      <c r="E4166" s="1" t="s">
        <v>50986</v>
      </c>
      <c r="F4166" t="s">
        <v>52321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56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322</v>
      </c>
      <c r="C4167" s="1" t="s">
        <v>3978</v>
      </c>
      <c r="D4167" s="1" t="s">
        <v>9351</v>
      </c>
      <c r="E4167" s="1" t="s">
        <v>50986</v>
      </c>
      <c r="F4167" t="s">
        <v>52321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56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30</v>
      </c>
      <c r="C4168" s="1" t="s">
        <v>3978</v>
      </c>
      <c r="D4168" s="1" t="s">
        <v>9351</v>
      </c>
      <c r="E4168" s="1" t="s">
        <v>50986</v>
      </c>
      <c r="F4168" t="s">
        <v>52321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56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8969</v>
      </c>
      <c r="C4169" s="1" t="s">
        <v>3978</v>
      </c>
      <c r="D4169" s="1" t="s">
        <v>9351</v>
      </c>
      <c r="E4169" s="1" t="s">
        <v>50986</v>
      </c>
      <c r="F4169" t="s">
        <v>52321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56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323</v>
      </c>
      <c r="C4170" s="1" t="s">
        <v>3978</v>
      </c>
      <c r="D4170" s="1" t="s">
        <v>9351</v>
      </c>
      <c r="E4170" s="1" t="s">
        <v>50986</v>
      </c>
      <c r="F4170" t="s">
        <v>52321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56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4164</v>
      </c>
      <c r="C4171" s="1" t="s">
        <v>3978</v>
      </c>
      <c r="D4171" s="1" t="s">
        <v>9351</v>
      </c>
      <c r="E4171" s="1" t="s">
        <v>50986</v>
      </c>
      <c r="F4171" t="s">
        <v>52321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56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64</v>
      </c>
      <c r="C4172" s="1" t="s">
        <v>3978</v>
      </c>
      <c r="D4172" s="1" t="s">
        <v>9351</v>
      </c>
      <c r="E4172" s="1" t="s">
        <v>50986</v>
      </c>
      <c r="F4172" t="s">
        <v>52321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56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8970</v>
      </c>
      <c r="C4173" s="1" t="s">
        <v>3978</v>
      </c>
      <c r="D4173" s="1" t="s">
        <v>9351</v>
      </c>
      <c r="E4173" s="1" t="s">
        <v>50986</v>
      </c>
      <c r="F4173" t="s">
        <v>52321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56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8968</v>
      </c>
      <c r="C4174" s="1" t="s">
        <v>3978</v>
      </c>
      <c r="D4174" s="1" t="s">
        <v>9351</v>
      </c>
      <c r="E4174" s="1" t="s">
        <v>50986</v>
      </c>
      <c r="F4174" t="s">
        <v>52321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56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61</v>
      </c>
      <c r="C4175" s="1" t="s">
        <v>3978</v>
      </c>
      <c r="D4175" s="1" t="s">
        <v>9351</v>
      </c>
      <c r="E4175" s="1" t="s">
        <v>50986</v>
      </c>
      <c r="F4175" t="s">
        <v>52321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56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52</v>
      </c>
      <c r="C4176" s="1" t="s">
        <v>3978</v>
      </c>
      <c r="D4176" s="1" t="s">
        <v>9351</v>
      </c>
      <c r="E4176" s="1" t="s">
        <v>50986</v>
      </c>
      <c r="F4176" t="s">
        <v>52321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56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391</v>
      </c>
      <c r="C4177" s="1" t="s">
        <v>3978</v>
      </c>
      <c r="D4177" s="1" t="s">
        <v>9351</v>
      </c>
      <c r="E4177" s="1" t="s">
        <v>50986</v>
      </c>
      <c r="F4177" t="s">
        <v>52321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56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39</v>
      </c>
      <c r="C4178" s="1" t="s">
        <v>3978</v>
      </c>
      <c r="D4178" s="1" t="s">
        <v>9351</v>
      </c>
      <c r="E4178" s="1" t="s">
        <v>50986</v>
      </c>
      <c r="F4178" t="s">
        <v>52321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56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40</v>
      </c>
      <c r="C4179" s="1" t="s">
        <v>3978</v>
      </c>
      <c r="D4179" s="1" t="s">
        <v>9351</v>
      </c>
      <c r="E4179" s="1" t="s">
        <v>50986</v>
      </c>
      <c r="F4179" t="s">
        <v>52321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56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8975</v>
      </c>
      <c r="C4180" s="1" t="s">
        <v>4686</v>
      </c>
      <c r="D4180" s="1" t="s">
        <v>9351</v>
      </c>
      <c r="E4180" s="1" t="s">
        <v>51024</v>
      </c>
      <c r="F4180" t="s">
        <v>52324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56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14746</v>
      </c>
      <c r="C4181" s="1" t="s">
        <v>4686</v>
      </c>
      <c r="D4181" s="1" t="s">
        <v>9351</v>
      </c>
      <c r="E4181" s="1" t="s">
        <v>51024</v>
      </c>
      <c r="F4181" t="s">
        <v>52324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56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14748</v>
      </c>
      <c r="C4182" s="1" t="s">
        <v>4686</v>
      </c>
      <c r="D4182" s="1" t="s">
        <v>9351</v>
      </c>
      <c r="E4182" s="1" t="s">
        <v>51024</v>
      </c>
      <c r="F4182" t="s">
        <v>52324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56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14747</v>
      </c>
      <c r="C4183" s="1" t="s">
        <v>4686</v>
      </c>
      <c r="D4183" s="1" t="s">
        <v>9351</v>
      </c>
      <c r="E4183" s="1" t="s">
        <v>51024</v>
      </c>
      <c r="F4183" t="s">
        <v>52324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56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14749</v>
      </c>
      <c r="C4184" s="1" t="s">
        <v>4686</v>
      </c>
      <c r="D4184" s="1" t="s">
        <v>9351</v>
      </c>
      <c r="E4184" s="1" t="s">
        <v>51024</v>
      </c>
      <c r="F4184" t="s">
        <v>52324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56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14739</v>
      </c>
      <c r="C4185" s="1" t="s">
        <v>4686</v>
      </c>
      <c r="D4185" s="1" t="s">
        <v>9351</v>
      </c>
      <c r="E4185" s="1" t="s">
        <v>51024</v>
      </c>
      <c r="F4185" t="s">
        <v>52324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56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325</v>
      </c>
      <c r="C4186" s="1" t="s">
        <v>4686</v>
      </c>
      <c r="D4186" s="1" t="s">
        <v>9351</v>
      </c>
      <c r="E4186" s="1" t="s">
        <v>51024</v>
      </c>
      <c r="F4186" t="s">
        <v>52324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56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15052</v>
      </c>
      <c r="C4187" s="1" t="s">
        <v>4686</v>
      </c>
      <c r="D4187" s="1" t="s">
        <v>9351</v>
      </c>
      <c r="E4187" s="1" t="s">
        <v>51024</v>
      </c>
      <c r="F4187" t="s">
        <v>52324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56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14550</v>
      </c>
      <c r="C4188" s="1" t="s">
        <v>4052</v>
      </c>
      <c r="D4188" s="1" t="s">
        <v>9351</v>
      </c>
      <c r="E4188" s="1" t="s">
        <v>51024</v>
      </c>
      <c r="F4188" t="s">
        <v>52326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56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14549</v>
      </c>
      <c r="C4189" s="1" t="s">
        <v>4052</v>
      </c>
      <c r="D4189" s="1" t="s">
        <v>9351</v>
      </c>
      <c r="E4189" s="1" t="s">
        <v>51024</v>
      </c>
      <c r="F4189" t="s">
        <v>52326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56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6566</v>
      </c>
      <c r="C4190" s="1" t="s">
        <v>4052</v>
      </c>
      <c r="D4190" s="1" t="s">
        <v>9351</v>
      </c>
      <c r="E4190" s="1" t="s">
        <v>51024</v>
      </c>
      <c r="F4190" t="s">
        <v>52326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56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395</v>
      </c>
      <c r="C4191" s="1" t="s">
        <v>4052</v>
      </c>
      <c r="D4191" s="1" t="s">
        <v>9351</v>
      </c>
      <c r="E4191" s="1" t="s">
        <v>51024</v>
      </c>
      <c r="F4191" t="s">
        <v>52326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56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14733</v>
      </c>
      <c r="C4192" s="1" t="s">
        <v>4259</v>
      </c>
      <c r="D4192" s="1" t="s">
        <v>9351</v>
      </c>
      <c r="E4192" s="1" t="s">
        <v>51024</v>
      </c>
      <c r="F4192" t="s">
        <v>52327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56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4564</v>
      </c>
      <c r="C4193" s="1" t="s">
        <v>4259</v>
      </c>
      <c r="D4193" s="1" t="s">
        <v>9351</v>
      </c>
      <c r="E4193" s="1" t="s">
        <v>51024</v>
      </c>
      <c r="F4193" t="s">
        <v>52327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56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18415</v>
      </c>
      <c r="C4194" s="1" t="s">
        <v>4259</v>
      </c>
      <c r="D4194" s="1" t="s">
        <v>9351</v>
      </c>
      <c r="E4194" s="1" t="s">
        <v>51024</v>
      </c>
      <c r="F4194" t="s">
        <v>52327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56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328</v>
      </c>
      <c r="C4195" s="1" t="s">
        <v>4259</v>
      </c>
      <c r="D4195" s="1" t="s">
        <v>9351</v>
      </c>
      <c r="E4195" s="1" t="s">
        <v>51024</v>
      </c>
      <c r="F4195" t="s">
        <v>52327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56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14734</v>
      </c>
      <c r="C4196" s="1" t="s">
        <v>4259</v>
      </c>
      <c r="D4196" s="1" t="s">
        <v>9351</v>
      </c>
      <c r="E4196" s="1" t="s">
        <v>51024</v>
      </c>
      <c r="F4196" t="s">
        <v>52327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56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4557</v>
      </c>
      <c r="C4197" s="1" t="s">
        <v>4259</v>
      </c>
      <c r="D4197" s="1" t="s">
        <v>9351</v>
      </c>
      <c r="E4197" s="1" t="s">
        <v>51024</v>
      </c>
      <c r="F4197" t="s">
        <v>52327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56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14729</v>
      </c>
      <c r="C4198" s="1" t="s">
        <v>4259</v>
      </c>
      <c r="D4198" s="1" t="s">
        <v>9351</v>
      </c>
      <c r="E4198" s="1" t="s">
        <v>51024</v>
      </c>
      <c r="F4198" t="s">
        <v>52327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56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18402</v>
      </c>
      <c r="C4199" s="1" t="s">
        <v>4259</v>
      </c>
      <c r="D4199" s="1" t="s">
        <v>9351</v>
      </c>
      <c r="E4199" s="1" t="s">
        <v>51024</v>
      </c>
      <c r="F4199" t="s">
        <v>52327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56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14731</v>
      </c>
      <c r="C4200" s="1" t="s">
        <v>4259</v>
      </c>
      <c r="D4200" s="1" t="s">
        <v>9351</v>
      </c>
      <c r="E4200" s="1" t="s">
        <v>51024</v>
      </c>
      <c r="F4200" t="s">
        <v>52327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56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14736</v>
      </c>
      <c r="C4201" s="1" t="s">
        <v>4259</v>
      </c>
      <c r="D4201" s="1" t="s">
        <v>9351</v>
      </c>
      <c r="E4201" s="1" t="s">
        <v>51024</v>
      </c>
      <c r="F4201" t="s">
        <v>52327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56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4965</v>
      </c>
      <c r="C4202" s="1" t="s">
        <v>4259</v>
      </c>
      <c r="D4202" s="1" t="s">
        <v>9351</v>
      </c>
      <c r="E4202" s="1" t="s">
        <v>51024</v>
      </c>
      <c r="F4202" t="s">
        <v>52327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56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9949</v>
      </c>
      <c r="C4203" s="1" t="s">
        <v>4259</v>
      </c>
      <c r="D4203" s="1" t="s">
        <v>9351</v>
      </c>
      <c r="E4203" s="1" t="s">
        <v>51024</v>
      </c>
      <c r="F4203" t="s">
        <v>52327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56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14732</v>
      </c>
      <c r="C4204" s="1" t="s">
        <v>4259</v>
      </c>
      <c r="D4204" s="1" t="s">
        <v>9351</v>
      </c>
      <c r="E4204" s="1" t="s">
        <v>51024</v>
      </c>
      <c r="F4204" t="s">
        <v>52327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56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14740</v>
      </c>
      <c r="C4205" s="1" t="s">
        <v>3852</v>
      </c>
      <c r="D4205" s="1" t="s">
        <v>9351</v>
      </c>
      <c r="E4205" s="1" t="s">
        <v>51024</v>
      </c>
      <c r="F4205" t="s">
        <v>52329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56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14742</v>
      </c>
      <c r="C4206" s="1" t="s">
        <v>3852</v>
      </c>
      <c r="D4206" s="1" t="s">
        <v>9351</v>
      </c>
      <c r="E4206" s="1" t="s">
        <v>51024</v>
      </c>
      <c r="F4206" t="s">
        <v>52329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56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330</v>
      </c>
      <c r="C4207" s="1" t="s">
        <v>3852</v>
      </c>
      <c r="D4207" s="1" t="s">
        <v>9351</v>
      </c>
      <c r="E4207" s="1" t="s">
        <v>51024</v>
      </c>
      <c r="F4207" t="s">
        <v>52329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56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14743</v>
      </c>
      <c r="C4208" s="1" t="s">
        <v>3852</v>
      </c>
      <c r="D4208" s="1" t="s">
        <v>9351</v>
      </c>
      <c r="E4208" s="1" t="s">
        <v>51024</v>
      </c>
      <c r="F4208" t="s">
        <v>52329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56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331</v>
      </c>
      <c r="C4209" s="1" t="s">
        <v>3852</v>
      </c>
      <c r="D4209" s="1" t="s">
        <v>9351</v>
      </c>
      <c r="E4209" s="1" t="s">
        <v>51024</v>
      </c>
      <c r="F4209" t="s">
        <v>52329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56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14572</v>
      </c>
      <c r="C4210" s="1" t="s">
        <v>3852</v>
      </c>
      <c r="D4210" s="1" t="s">
        <v>9351</v>
      </c>
      <c r="E4210" s="1" t="s">
        <v>51024</v>
      </c>
      <c r="F4210" t="s">
        <v>52329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56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14715</v>
      </c>
      <c r="C4211" s="1" t="s">
        <v>16856</v>
      </c>
      <c r="D4211" s="1" t="s">
        <v>9351</v>
      </c>
      <c r="E4211" s="1" t="s">
        <v>51024</v>
      </c>
      <c r="F4211" t="s">
        <v>52332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56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14769</v>
      </c>
      <c r="C4212" s="1" t="s">
        <v>10832</v>
      </c>
      <c r="D4212" s="1" t="s">
        <v>9351</v>
      </c>
      <c r="E4212" s="1" t="s">
        <v>51024</v>
      </c>
      <c r="F4212" t="s">
        <v>52333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56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1633</v>
      </c>
      <c r="C4213" s="1" t="s">
        <v>10832</v>
      </c>
      <c r="D4213" s="1" t="s">
        <v>9351</v>
      </c>
      <c r="E4213" s="1" t="s">
        <v>51024</v>
      </c>
      <c r="F4213" t="s">
        <v>52333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56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14770</v>
      </c>
      <c r="C4214" s="1" t="s">
        <v>10832</v>
      </c>
      <c r="D4214" s="1" t="s">
        <v>9351</v>
      </c>
      <c r="E4214" s="1" t="s">
        <v>51024</v>
      </c>
      <c r="F4214" t="s">
        <v>52333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56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14722</v>
      </c>
      <c r="C4215" s="1" t="s">
        <v>3870</v>
      </c>
      <c r="D4215" s="1" t="s">
        <v>9351</v>
      </c>
      <c r="E4215" s="1" t="s">
        <v>51024</v>
      </c>
      <c r="F4215" t="s">
        <v>52334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56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14626</v>
      </c>
      <c r="C4216" s="1" t="s">
        <v>3870</v>
      </c>
      <c r="D4216" s="1" t="s">
        <v>9351</v>
      </c>
      <c r="E4216" s="1" t="s">
        <v>51024</v>
      </c>
      <c r="F4216" t="s">
        <v>52334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56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15068</v>
      </c>
      <c r="C4217" s="1" t="s">
        <v>3870</v>
      </c>
      <c r="D4217" s="1" t="s">
        <v>9351</v>
      </c>
      <c r="E4217" s="1" t="s">
        <v>51024</v>
      </c>
      <c r="F4217" t="s">
        <v>52334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56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335</v>
      </c>
      <c r="C4218" s="1" t="s">
        <v>3870</v>
      </c>
      <c r="D4218" s="1" t="s">
        <v>9351</v>
      </c>
      <c r="E4218" s="1" t="s">
        <v>51024</v>
      </c>
      <c r="F4218" t="s">
        <v>52334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56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4973</v>
      </c>
      <c r="C4219" s="1" t="s">
        <v>12197</v>
      </c>
      <c r="D4219" s="1" t="s">
        <v>9351</v>
      </c>
      <c r="E4219" s="1" t="s">
        <v>51024</v>
      </c>
      <c r="F4219" t="s">
        <v>52336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56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4587</v>
      </c>
      <c r="C4220" s="1" t="s">
        <v>12197</v>
      </c>
      <c r="D4220" s="1" t="s">
        <v>9351</v>
      </c>
      <c r="E4220" s="1" t="s">
        <v>51024</v>
      </c>
      <c r="F4220" t="s">
        <v>52336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56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15052</v>
      </c>
      <c r="C4221" s="1" t="s">
        <v>5261</v>
      </c>
      <c r="D4221" s="1" t="s">
        <v>9351</v>
      </c>
      <c r="E4221" s="1" t="s">
        <v>51024</v>
      </c>
      <c r="F4221" t="s">
        <v>52337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56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15051</v>
      </c>
      <c r="C4222" s="1" t="s">
        <v>5261</v>
      </c>
      <c r="D4222" s="1" t="s">
        <v>9351</v>
      </c>
      <c r="E4222" s="1" t="s">
        <v>51024</v>
      </c>
      <c r="F4222" t="s">
        <v>52337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56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18314</v>
      </c>
      <c r="C4223" s="1" t="s">
        <v>5261</v>
      </c>
      <c r="D4223" s="1" t="s">
        <v>9351</v>
      </c>
      <c r="E4223" s="1" t="s">
        <v>51024</v>
      </c>
      <c r="F4223" t="s">
        <v>52337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56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338</v>
      </c>
      <c r="C4224" s="1" t="s">
        <v>5261</v>
      </c>
      <c r="D4224" s="1" t="s">
        <v>9351</v>
      </c>
      <c r="E4224" s="1" t="s">
        <v>51024</v>
      </c>
      <c r="F4224" t="s">
        <v>52337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56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15077</v>
      </c>
      <c r="C4225" s="1" t="s">
        <v>4418</v>
      </c>
      <c r="D4225" s="1" t="s">
        <v>9351</v>
      </c>
      <c r="E4225" s="1" t="s">
        <v>51024</v>
      </c>
      <c r="F4225" t="s">
        <v>52339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56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18654</v>
      </c>
      <c r="C4226" s="1" t="s">
        <v>4418</v>
      </c>
      <c r="D4226" s="1" t="s">
        <v>9351</v>
      </c>
      <c r="E4226" s="1" t="s">
        <v>51024</v>
      </c>
      <c r="F4226" t="s">
        <v>52339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56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20983</v>
      </c>
      <c r="C4227" s="1" t="s">
        <v>4418</v>
      </c>
      <c r="D4227" s="1" t="s">
        <v>9351</v>
      </c>
      <c r="E4227" s="1" t="s">
        <v>51024</v>
      </c>
      <c r="F4227" t="s">
        <v>52339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56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340</v>
      </c>
      <c r="C4228" s="1" t="s">
        <v>4418</v>
      </c>
      <c r="D4228" s="1" t="s">
        <v>9351</v>
      </c>
      <c r="E4228" s="1" t="s">
        <v>51024</v>
      </c>
      <c r="F4228" t="s">
        <v>52339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56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341</v>
      </c>
      <c r="C4229" s="1" t="s">
        <v>4418</v>
      </c>
      <c r="D4229" s="1" t="s">
        <v>9351</v>
      </c>
      <c r="E4229" s="1" t="s">
        <v>51024</v>
      </c>
      <c r="F4229" t="s">
        <v>52339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56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14562</v>
      </c>
      <c r="C4230" s="1" t="s">
        <v>11623</v>
      </c>
      <c r="D4230" s="1" t="s">
        <v>9351</v>
      </c>
      <c r="E4230" s="1" t="s">
        <v>51024</v>
      </c>
      <c r="F4230" t="s">
        <v>52342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56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316</v>
      </c>
      <c r="C4231" s="1" t="s">
        <v>11623</v>
      </c>
      <c r="D4231" s="1" t="s">
        <v>9351</v>
      </c>
      <c r="E4231" s="1" t="s">
        <v>51024</v>
      </c>
      <c r="F4231" t="s">
        <v>52342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56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343</v>
      </c>
      <c r="C4232" s="1" t="s">
        <v>11623</v>
      </c>
      <c r="D4232" s="1" t="s">
        <v>9351</v>
      </c>
      <c r="E4232" s="1" t="s">
        <v>51024</v>
      </c>
      <c r="F4232" t="s">
        <v>52342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56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6549</v>
      </c>
      <c r="C4233" s="1" t="s">
        <v>11623</v>
      </c>
      <c r="D4233" s="1" t="s">
        <v>9351</v>
      </c>
      <c r="E4233" s="1" t="s">
        <v>51024</v>
      </c>
      <c r="F4233" t="s">
        <v>52342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56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14720</v>
      </c>
      <c r="C4234" s="1" t="s">
        <v>11623</v>
      </c>
      <c r="D4234" s="1" t="s">
        <v>9351</v>
      </c>
      <c r="E4234" s="1" t="s">
        <v>51024</v>
      </c>
      <c r="F4234" t="s">
        <v>52342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56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14719</v>
      </c>
      <c r="C4235" s="1" t="s">
        <v>11623</v>
      </c>
      <c r="D4235" s="1" t="s">
        <v>9351</v>
      </c>
      <c r="E4235" s="1" t="s">
        <v>51024</v>
      </c>
      <c r="F4235" t="s">
        <v>52342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56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8999</v>
      </c>
      <c r="C4236" s="1" t="s">
        <v>11623</v>
      </c>
      <c r="D4236" s="1" t="s">
        <v>9351</v>
      </c>
      <c r="E4236" s="1" t="s">
        <v>51024</v>
      </c>
      <c r="F4236" t="s">
        <v>52342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56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14557</v>
      </c>
      <c r="C4237" s="1" t="s">
        <v>11623</v>
      </c>
      <c r="D4237" s="1" t="s">
        <v>9351</v>
      </c>
      <c r="E4237" s="1" t="s">
        <v>51024</v>
      </c>
      <c r="F4237" t="s">
        <v>52342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56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14561</v>
      </c>
      <c r="C4238" s="1" t="s">
        <v>11623</v>
      </c>
      <c r="D4238" s="1" t="s">
        <v>9351</v>
      </c>
      <c r="E4238" s="1" t="s">
        <v>51024</v>
      </c>
      <c r="F4238" t="s">
        <v>52342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56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18410</v>
      </c>
      <c r="C4239" s="1" t="s">
        <v>11623</v>
      </c>
      <c r="D4239" s="1" t="s">
        <v>9351</v>
      </c>
      <c r="E4239" s="1" t="s">
        <v>51024</v>
      </c>
      <c r="F4239" t="s">
        <v>52342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56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14560</v>
      </c>
      <c r="C4240" s="1" t="s">
        <v>11623</v>
      </c>
      <c r="D4240" s="1" t="s">
        <v>9351</v>
      </c>
      <c r="E4240" s="1" t="s">
        <v>51024</v>
      </c>
      <c r="F4240" t="s">
        <v>52342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56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344</v>
      </c>
      <c r="C4241" s="1" t="s">
        <v>11623</v>
      </c>
      <c r="D4241" s="1" t="s">
        <v>9351</v>
      </c>
      <c r="E4241" s="1" t="s">
        <v>51024</v>
      </c>
      <c r="F4241" t="s">
        <v>52342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56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14555</v>
      </c>
      <c r="C4242" s="1" t="s">
        <v>11623</v>
      </c>
      <c r="D4242" s="1" t="s">
        <v>9351</v>
      </c>
      <c r="E4242" s="1" t="s">
        <v>51024</v>
      </c>
      <c r="F4242" t="s">
        <v>52342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56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14707</v>
      </c>
      <c r="C4243" s="1" t="s">
        <v>11623</v>
      </c>
      <c r="D4243" s="1" t="s">
        <v>9351</v>
      </c>
      <c r="E4243" s="1" t="s">
        <v>51024</v>
      </c>
      <c r="F4243" t="s">
        <v>52342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56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288</v>
      </c>
      <c r="C4244" s="1" t="s">
        <v>11623</v>
      </c>
      <c r="D4244" s="1" t="s">
        <v>9351</v>
      </c>
      <c r="E4244" s="1" t="s">
        <v>51024</v>
      </c>
      <c r="F4244" t="s">
        <v>52342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56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4541</v>
      </c>
      <c r="C4245" s="1" t="s">
        <v>11623</v>
      </c>
      <c r="D4245" s="1" t="s">
        <v>9351</v>
      </c>
      <c r="E4245" s="1" t="s">
        <v>51024</v>
      </c>
      <c r="F4245" t="s">
        <v>52342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56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4543</v>
      </c>
      <c r="C4246" s="1" t="s">
        <v>11623</v>
      </c>
      <c r="D4246" s="1" t="s">
        <v>9351</v>
      </c>
      <c r="E4246" s="1" t="s">
        <v>51024</v>
      </c>
      <c r="F4246" t="s">
        <v>52342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56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4559</v>
      </c>
      <c r="C4247" s="1" t="s">
        <v>9083</v>
      </c>
      <c r="D4247" s="1" t="s">
        <v>9351</v>
      </c>
      <c r="E4247" s="1" t="s">
        <v>51024</v>
      </c>
      <c r="F4247" t="s">
        <v>52345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56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14641</v>
      </c>
      <c r="C4248" s="1" t="s">
        <v>9083</v>
      </c>
      <c r="D4248" s="1" t="s">
        <v>9351</v>
      </c>
      <c r="E4248" s="1" t="s">
        <v>51024</v>
      </c>
      <c r="F4248" t="s">
        <v>52345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56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4546</v>
      </c>
      <c r="C4249" s="1" t="s">
        <v>9083</v>
      </c>
      <c r="D4249" s="1" t="s">
        <v>9351</v>
      </c>
      <c r="E4249" s="1" t="s">
        <v>51024</v>
      </c>
      <c r="F4249" t="s">
        <v>52345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56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346</v>
      </c>
      <c r="C4250" s="1" t="s">
        <v>9083</v>
      </c>
      <c r="D4250" s="1" t="s">
        <v>9351</v>
      </c>
      <c r="E4250" s="1" t="s">
        <v>51024</v>
      </c>
      <c r="F4250" t="s">
        <v>52345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56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14543</v>
      </c>
      <c r="C4251" s="1" t="s">
        <v>9083</v>
      </c>
      <c r="D4251" s="1" t="s">
        <v>9351</v>
      </c>
      <c r="E4251" s="1" t="s">
        <v>51024</v>
      </c>
      <c r="F4251" t="s">
        <v>52345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56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14544</v>
      </c>
      <c r="C4252" s="1" t="s">
        <v>9083</v>
      </c>
      <c r="D4252" s="1" t="s">
        <v>9351</v>
      </c>
      <c r="E4252" s="1" t="s">
        <v>51024</v>
      </c>
      <c r="F4252" t="s">
        <v>52345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56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14542</v>
      </c>
      <c r="C4253" s="1" t="s">
        <v>9083</v>
      </c>
      <c r="D4253" s="1" t="s">
        <v>9351</v>
      </c>
      <c r="E4253" s="1" t="s">
        <v>51024</v>
      </c>
      <c r="F4253" t="s">
        <v>52345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56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347</v>
      </c>
      <c r="C4254" s="1" t="s">
        <v>9083</v>
      </c>
      <c r="D4254" s="1" t="s">
        <v>9351</v>
      </c>
      <c r="E4254" s="1" t="s">
        <v>51024</v>
      </c>
      <c r="F4254" t="s">
        <v>52345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56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4926</v>
      </c>
      <c r="C4255" s="1" t="s">
        <v>3983</v>
      </c>
      <c r="D4255" s="1" t="s">
        <v>9351</v>
      </c>
      <c r="E4255" s="1" t="s">
        <v>51024</v>
      </c>
      <c r="F4255" t="s">
        <v>52348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56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18432</v>
      </c>
      <c r="C4256" s="1" t="s">
        <v>3983</v>
      </c>
      <c r="D4256" s="1" t="s">
        <v>9351</v>
      </c>
      <c r="E4256" s="1" t="s">
        <v>51024</v>
      </c>
      <c r="F4256" t="s">
        <v>52348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56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4543</v>
      </c>
      <c r="C4257" s="1" t="s">
        <v>3983</v>
      </c>
      <c r="D4257" s="1" t="s">
        <v>9351</v>
      </c>
      <c r="E4257" s="1" t="s">
        <v>51024</v>
      </c>
      <c r="F4257" t="s">
        <v>52348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56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349</v>
      </c>
      <c r="C4258" s="1" t="s">
        <v>3983</v>
      </c>
      <c r="D4258" s="1" t="s">
        <v>9351</v>
      </c>
      <c r="E4258" s="1" t="s">
        <v>51024</v>
      </c>
      <c r="F4258" t="s">
        <v>52348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56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18431</v>
      </c>
      <c r="C4259" s="1" t="s">
        <v>3983</v>
      </c>
      <c r="D4259" s="1" t="s">
        <v>9351</v>
      </c>
      <c r="E4259" s="1" t="s">
        <v>51024</v>
      </c>
      <c r="F4259" t="s">
        <v>52348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56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18433</v>
      </c>
      <c r="C4260" s="1" t="s">
        <v>3983</v>
      </c>
      <c r="D4260" s="1" t="s">
        <v>9351</v>
      </c>
      <c r="E4260" s="1" t="s">
        <v>51024</v>
      </c>
      <c r="F4260" t="s">
        <v>52348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56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9909</v>
      </c>
      <c r="C4261" s="1" t="s">
        <v>16875</v>
      </c>
      <c r="D4261" s="1" t="s">
        <v>9351</v>
      </c>
      <c r="E4261" s="1" t="s">
        <v>51024</v>
      </c>
      <c r="F4261" t="s">
        <v>52350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56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8973</v>
      </c>
      <c r="C4262" s="1" t="s">
        <v>3978</v>
      </c>
      <c r="D4262" s="1" t="s">
        <v>9351</v>
      </c>
      <c r="E4262" s="1" t="s">
        <v>51024</v>
      </c>
      <c r="F4262" t="s">
        <v>52351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56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352</v>
      </c>
      <c r="C4263" s="1" t="s">
        <v>3978</v>
      </c>
      <c r="D4263" s="1" t="s">
        <v>9351</v>
      </c>
      <c r="E4263" s="1" t="s">
        <v>51024</v>
      </c>
      <c r="F4263" t="s">
        <v>52351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56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14549</v>
      </c>
      <c r="C4264" s="1" t="s">
        <v>3978</v>
      </c>
      <c r="D4264" s="1" t="s">
        <v>9351</v>
      </c>
      <c r="E4264" s="1" t="s">
        <v>51024</v>
      </c>
      <c r="F4264" t="s">
        <v>52351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56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14550</v>
      </c>
      <c r="C4265" s="1" t="s">
        <v>3978</v>
      </c>
      <c r="D4265" s="1" t="s">
        <v>9351</v>
      </c>
      <c r="E4265" s="1" t="s">
        <v>51024</v>
      </c>
      <c r="F4265" t="s">
        <v>52351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56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14579</v>
      </c>
      <c r="C4266" s="1" t="s">
        <v>3978</v>
      </c>
      <c r="D4266" s="1" t="s">
        <v>9351</v>
      </c>
      <c r="E4266" s="1" t="s">
        <v>51024</v>
      </c>
      <c r="F4266" t="s">
        <v>52351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56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14551</v>
      </c>
      <c r="C4267" s="1" t="s">
        <v>3978</v>
      </c>
      <c r="D4267" s="1" t="s">
        <v>9351</v>
      </c>
      <c r="E4267" s="1" t="s">
        <v>51024</v>
      </c>
      <c r="F4267" t="s">
        <v>52351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56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4933</v>
      </c>
      <c r="C4268" s="1" t="s">
        <v>4052</v>
      </c>
      <c r="D4268" s="1" t="s">
        <v>9351</v>
      </c>
      <c r="E4268" s="1" t="s">
        <v>51071</v>
      </c>
      <c r="F4268" t="s">
        <v>52353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56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18456</v>
      </c>
      <c r="C4269" s="1" t="s">
        <v>4052</v>
      </c>
      <c r="D4269" s="1" t="s">
        <v>9351</v>
      </c>
      <c r="E4269" s="1" t="s">
        <v>51071</v>
      </c>
      <c r="F4269" t="s">
        <v>52353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56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4928</v>
      </c>
      <c r="C4270" s="1" t="s">
        <v>4259</v>
      </c>
      <c r="D4270" s="1" t="s">
        <v>9351</v>
      </c>
      <c r="E4270" s="1" t="s">
        <v>51071</v>
      </c>
      <c r="F4270" t="s">
        <v>52354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56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18495</v>
      </c>
      <c r="C4271" s="1" t="s">
        <v>4259</v>
      </c>
      <c r="D4271" s="1" t="s">
        <v>9351</v>
      </c>
      <c r="E4271" s="1" t="s">
        <v>51071</v>
      </c>
      <c r="F4271" t="s">
        <v>52354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56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18497</v>
      </c>
      <c r="C4272" s="1" t="s">
        <v>4259</v>
      </c>
      <c r="D4272" s="1" t="s">
        <v>9351</v>
      </c>
      <c r="E4272" s="1" t="s">
        <v>51071</v>
      </c>
      <c r="F4272" t="s">
        <v>52354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56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4939</v>
      </c>
      <c r="C4273" s="1" t="s">
        <v>4259</v>
      </c>
      <c r="D4273" s="1" t="s">
        <v>9351</v>
      </c>
      <c r="E4273" s="1" t="s">
        <v>51071</v>
      </c>
      <c r="F4273" t="s">
        <v>52354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56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18416</v>
      </c>
      <c r="C4274" s="1" t="s">
        <v>4259</v>
      </c>
      <c r="D4274" s="1" t="s">
        <v>9351</v>
      </c>
      <c r="E4274" s="1" t="s">
        <v>51071</v>
      </c>
      <c r="F4274" t="s">
        <v>52354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56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18417</v>
      </c>
      <c r="C4275" s="1" t="s">
        <v>4259</v>
      </c>
      <c r="D4275" s="1" t="s">
        <v>9351</v>
      </c>
      <c r="E4275" s="1" t="s">
        <v>51071</v>
      </c>
      <c r="F4275" t="s">
        <v>52354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56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355</v>
      </c>
      <c r="C4276" s="1" t="s">
        <v>4259</v>
      </c>
      <c r="D4276" s="1" t="s">
        <v>9351</v>
      </c>
      <c r="E4276" s="1" t="s">
        <v>51071</v>
      </c>
      <c r="F4276" t="s">
        <v>52354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56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356</v>
      </c>
      <c r="C4277" s="1" t="s">
        <v>4259</v>
      </c>
      <c r="D4277" s="1" t="s">
        <v>9351</v>
      </c>
      <c r="E4277" s="1" t="s">
        <v>51071</v>
      </c>
      <c r="F4277" t="s">
        <v>52354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56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351</v>
      </c>
      <c r="C4278" s="1" t="s">
        <v>4259</v>
      </c>
      <c r="D4278" s="1" t="s">
        <v>9351</v>
      </c>
      <c r="E4278" s="1" t="s">
        <v>51071</v>
      </c>
      <c r="F4278" t="s">
        <v>52354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56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18421</v>
      </c>
      <c r="C4279" s="1" t="s">
        <v>4259</v>
      </c>
      <c r="D4279" s="1" t="s">
        <v>9351</v>
      </c>
      <c r="E4279" s="1" t="s">
        <v>51071</v>
      </c>
      <c r="F4279" t="s">
        <v>52354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56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18419</v>
      </c>
      <c r="C4280" s="1" t="s">
        <v>4259</v>
      </c>
      <c r="D4280" s="1" t="s">
        <v>9351</v>
      </c>
      <c r="E4280" s="1" t="s">
        <v>51071</v>
      </c>
      <c r="F4280" t="s">
        <v>52354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56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4960</v>
      </c>
      <c r="C4281" s="1" t="s">
        <v>4259</v>
      </c>
      <c r="D4281" s="1" t="s">
        <v>9351</v>
      </c>
      <c r="E4281" s="1" t="s">
        <v>51071</v>
      </c>
      <c r="F4281" t="s">
        <v>52354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56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4965</v>
      </c>
      <c r="C4282" s="1" t="s">
        <v>4259</v>
      </c>
      <c r="D4282" s="1" t="s">
        <v>9351</v>
      </c>
      <c r="E4282" s="1" t="s">
        <v>51071</v>
      </c>
      <c r="F4282" t="s">
        <v>52354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56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357</v>
      </c>
      <c r="C4283" s="1" t="s">
        <v>4259</v>
      </c>
      <c r="D4283" s="1" t="s">
        <v>9351</v>
      </c>
      <c r="E4283" s="1" t="s">
        <v>51071</v>
      </c>
      <c r="F4283" t="s">
        <v>52354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56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358</v>
      </c>
      <c r="C4284" s="1" t="s">
        <v>4259</v>
      </c>
      <c r="D4284" s="1" t="s">
        <v>9351</v>
      </c>
      <c r="E4284" s="1" t="s">
        <v>51071</v>
      </c>
      <c r="F4284" t="s">
        <v>52354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56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18262</v>
      </c>
      <c r="C4285" s="1" t="s">
        <v>4259</v>
      </c>
      <c r="D4285" s="1" t="s">
        <v>9351</v>
      </c>
      <c r="E4285" s="1" t="s">
        <v>51071</v>
      </c>
      <c r="F4285" t="s">
        <v>52354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56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18261</v>
      </c>
      <c r="C4286" s="1" t="s">
        <v>4259</v>
      </c>
      <c r="D4286" s="1" t="s">
        <v>9351</v>
      </c>
      <c r="E4286" s="1" t="s">
        <v>51071</v>
      </c>
      <c r="F4286" t="s">
        <v>52354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56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18631</v>
      </c>
      <c r="C4287" s="1" t="s">
        <v>4259</v>
      </c>
      <c r="D4287" s="1" t="s">
        <v>9351</v>
      </c>
      <c r="E4287" s="1" t="s">
        <v>51071</v>
      </c>
      <c r="F4287" t="s">
        <v>52354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56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16746</v>
      </c>
      <c r="C4288" s="1" t="s">
        <v>4259</v>
      </c>
      <c r="D4288" s="1" t="s">
        <v>9351</v>
      </c>
      <c r="E4288" s="1" t="s">
        <v>51071</v>
      </c>
      <c r="F4288" t="s">
        <v>52354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56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18549</v>
      </c>
      <c r="C4289" s="1" t="s">
        <v>4259</v>
      </c>
      <c r="D4289" s="1" t="s">
        <v>9351</v>
      </c>
      <c r="E4289" s="1" t="s">
        <v>51071</v>
      </c>
      <c r="F4289" t="s">
        <v>52354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56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18548</v>
      </c>
      <c r="C4290" s="1" t="s">
        <v>4259</v>
      </c>
      <c r="D4290" s="1" t="s">
        <v>9351</v>
      </c>
      <c r="E4290" s="1" t="s">
        <v>51071</v>
      </c>
      <c r="F4290" t="s">
        <v>52354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56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9669</v>
      </c>
      <c r="C4291" s="1" t="s">
        <v>4259</v>
      </c>
      <c r="D4291" s="1" t="s">
        <v>9351</v>
      </c>
      <c r="E4291" s="1" t="s">
        <v>51071</v>
      </c>
      <c r="F4291" t="s">
        <v>52354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56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4961</v>
      </c>
      <c r="C4292" s="1" t="s">
        <v>4259</v>
      </c>
      <c r="D4292" s="1" t="s">
        <v>9351</v>
      </c>
      <c r="E4292" s="1" t="s">
        <v>51071</v>
      </c>
      <c r="F4292" t="s">
        <v>52354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56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18414</v>
      </c>
      <c r="C4293" s="1" t="s">
        <v>4259</v>
      </c>
      <c r="D4293" s="1" t="s">
        <v>9351</v>
      </c>
      <c r="E4293" s="1" t="s">
        <v>51071</v>
      </c>
      <c r="F4293" t="s">
        <v>52354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56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18632</v>
      </c>
      <c r="C4294" s="1" t="s">
        <v>4259</v>
      </c>
      <c r="D4294" s="1" t="s">
        <v>9351</v>
      </c>
      <c r="E4294" s="1" t="s">
        <v>51071</v>
      </c>
      <c r="F4294" t="s">
        <v>52354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56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14732</v>
      </c>
      <c r="C4295" s="1" t="s">
        <v>4259</v>
      </c>
      <c r="D4295" s="1" t="s">
        <v>9351</v>
      </c>
      <c r="E4295" s="1" t="s">
        <v>51071</v>
      </c>
      <c r="F4295" t="s">
        <v>52354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56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352</v>
      </c>
      <c r="C4296" s="1" t="s">
        <v>4259</v>
      </c>
      <c r="D4296" s="1" t="s">
        <v>9351</v>
      </c>
      <c r="E4296" s="1" t="s">
        <v>51071</v>
      </c>
      <c r="F4296" t="s">
        <v>52354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56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18423</v>
      </c>
      <c r="C4297" s="1" t="s">
        <v>4259</v>
      </c>
      <c r="D4297" s="1" t="s">
        <v>9351</v>
      </c>
      <c r="E4297" s="1" t="s">
        <v>51071</v>
      </c>
      <c r="F4297" t="s">
        <v>52354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56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18263</v>
      </c>
      <c r="C4298" s="1" t="s">
        <v>3852</v>
      </c>
      <c r="D4298" s="1" t="s">
        <v>9351</v>
      </c>
      <c r="E4298" s="1" t="s">
        <v>51071</v>
      </c>
      <c r="F4298" t="s">
        <v>52359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56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18261</v>
      </c>
      <c r="C4299" s="1" t="s">
        <v>3852</v>
      </c>
      <c r="D4299" s="1" t="s">
        <v>9351</v>
      </c>
      <c r="E4299" s="1" t="s">
        <v>51071</v>
      </c>
      <c r="F4299" t="s">
        <v>52359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56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14717</v>
      </c>
      <c r="C4300" s="1" t="s">
        <v>16856</v>
      </c>
      <c r="D4300" s="1" t="s">
        <v>9351</v>
      </c>
      <c r="E4300" s="1" t="s">
        <v>51071</v>
      </c>
      <c r="F4300" t="s">
        <v>52360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56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18463</v>
      </c>
      <c r="C4301" s="1" t="s">
        <v>10832</v>
      </c>
      <c r="D4301" s="1" t="s">
        <v>9351</v>
      </c>
      <c r="E4301" s="1" t="s">
        <v>51071</v>
      </c>
      <c r="F4301" t="s">
        <v>52361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56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18467</v>
      </c>
      <c r="C4302" s="1" t="s">
        <v>10832</v>
      </c>
      <c r="D4302" s="1" t="s">
        <v>9351</v>
      </c>
      <c r="E4302" s="1" t="s">
        <v>51071</v>
      </c>
      <c r="F4302" t="s">
        <v>52361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56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18462</v>
      </c>
      <c r="C4303" s="1" t="s">
        <v>10832</v>
      </c>
      <c r="D4303" s="1" t="s">
        <v>9351</v>
      </c>
      <c r="E4303" s="1" t="s">
        <v>51071</v>
      </c>
      <c r="F4303" t="s">
        <v>52361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56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4562</v>
      </c>
      <c r="C4304" s="1" t="s">
        <v>10832</v>
      </c>
      <c r="D4304" s="1" t="s">
        <v>9351</v>
      </c>
      <c r="E4304" s="1" t="s">
        <v>51071</v>
      </c>
      <c r="F4304" t="s">
        <v>52361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56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18438</v>
      </c>
      <c r="C4305" s="1" t="s">
        <v>3870</v>
      </c>
      <c r="D4305" s="1" t="s">
        <v>9351</v>
      </c>
      <c r="E4305" s="1" t="s">
        <v>51071</v>
      </c>
      <c r="F4305" t="s">
        <v>52362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56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363</v>
      </c>
      <c r="C4306" s="1" t="s">
        <v>3870</v>
      </c>
      <c r="D4306" s="1" t="s">
        <v>9351</v>
      </c>
      <c r="E4306" s="1" t="s">
        <v>51071</v>
      </c>
      <c r="F4306" t="s">
        <v>52362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56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364</v>
      </c>
      <c r="C4307" s="1" t="s">
        <v>3870</v>
      </c>
      <c r="D4307" s="1" t="s">
        <v>9351</v>
      </c>
      <c r="E4307" s="1" t="s">
        <v>51071</v>
      </c>
      <c r="F4307" t="s">
        <v>52362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56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18440</v>
      </c>
      <c r="C4308" s="1" t="s">
        <v>3870</v>
      </c>
      <c r="D4308" s="1" t="s">
        <v>9351</v>
      </c>
      <c r="E4308" s="1" t="s">
        <v>51071</v>
      </c>
      <c r="F4308" t="s">
        <v>52362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56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18442</v>
      </c>
      <c r="C4309" s="1" t="s">
        <v>3870</v>
      </c>
      <c r="D4309" s="1" t="s">
        <v>9351</v>
      </c>
      <c r="E4309" s="1" t="s">
        <v>51071</v>
      </c>
      <c r="F4309" t="s">
        <v>52362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56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382</v>
      </c>
      <c r="C4310" s="1" t="s">
        <v>12197</v>
      </c>
      <c r="D4310" s="1" t="s">
        <v>9351</v>
      </c>
      <c r="E4310" s="1" t="s">
        <v>51071</v>
      </c>
      <c r="F4310" t="s">
        <v>52365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56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18399</v>
      </c>
      <c r="C4311" s="1" t="s">
        <v>12197</v>
      </c>
      <c r="D4311" s="1" t="s">
        <v>9351</v>
      </c>
      <c r="E4311" s="1" t="s">
        <v>51071</v>
      </c>
      <c r="F4311" t="s">
        <v>52365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56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14726</v>
      </c>
      <c r="C4312" s="1" t="s">
        <v>4418</v>
      </c>
      <c r="D4312" s="1" t="s">
        <v>9351</v>
      </c>
      <c r="E4312" s="1" t="s">
        <v>51071</v>
      </c>
      <c r="F4312" t="s">
        <v>52366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56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4927</v>
      </c>
      <c r="C4313" s="1" t="s">
        <v>4418</v>
      </c>
      <c r="D4313" s="1" t="s">
        <v>9351</v>
      </c>
      <c r="E4313" s="1" t="s">
        <v>51071</v>
      </c>
      <c r="F4313" t="s">
        <v>52366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56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18449</v>
      </c>
      <c r="C4314" s="1" t="s">
        <v>4418</v>
      </c>
      <c r="D4314" s="1" t="s">
        <v>9351</v>
      </c>
      <c r="E4314" s="1" t="s">
        <v>51071</v>
      </c>
      <c r="F4314" t="s">
        <v>52366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56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18451</v>
      </c>
      <c r="C4315" s="1" t="s">
        <v>4418</v>
      </c>
      <c r="D4315" s="1" t="s">
        <v>9351</v>
      </c>
      <c r="E4315" s="1" t="s">
        <v>51071</v>
      </c>
      <c r="F4315" t="s">
        <v>52366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56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4909</v>
      </c>
      <c r="C4316" s="1" t="s">
        <v>11623</v>
      </c>
      <c r="D4316" s="1" t="s">
        <v>9351</v>
      </c>
      <c r="E4316" s="1" t="s">
        <v>51071</v>
      </c>
      <c r="F4316" t="s">
        <v>52367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56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368</v>
      </c>
      <c r="C4317" s="1" t="s">
        <v>11623</v>
      </c>
      <c r="D4317" s="1" t="s">
        <v>9351</v>
      </c>
      <c r="E4317" s="1" t="s">
        <v>51071</v>
      </c>
      <c r="F4317" t="s">
        <v>52367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56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18497</v>
      </c>
      <c r="C4318" s="1" t="s">
        <v>16875</v>
      </c>
      <c r="D4318" s="1" t="s">
        <v>9351</v>
      </c>
      <c r="E4318" s="1" t="s">
        <v>51071</v>
      </c>
      <c r="F4318" t="s">
        <v>52369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56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9845</v>
      </c>
      <c r="C4319" s="1" t="s">
        <v>16875</v>
      </c>
      <c r="D4319" s="1" t="s">
        <v>9351</v>
      </c>
      <c r="E4319" s="1" t="s">
        <v>51071</v>
      </c>
      <c r="F4319" t="s">
        <v>52369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56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18500</v>
      </c>
      <c r="C4320" s="1" t="s">
        <v>16875</v>
      </c>
      <c r="D4320" s="1" t="s">
        <v>9351</v>
      </c>
      <c r="E4320" s="1" t="s">
        <v>51071</v>
      </c>
      <c r="F4320" t="s">
        <v>52369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56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4561</v>
      </c>
      <c r="C4321" s="1" t="s">
        <v>16875</v>
      </c>
      <c r="D4321" s="1" t="s">
        <v>9351</v>
      </c>
      <c r="E4321" s="1" t="s">
        <v>51071</v>
      </c>
      <c r="F4321" t="s">
        <v>52369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56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14455</v>
      </c>
      <c r="C4322" s="1" t="s">
        <v>16875</v>
      </c>
      <c r="D4322" s="1" t="s">
        <v>9351</v>
      </c>
      <c r="E4322" s="1" t="s">
        <v>51071</v>
      </c>
      <c r="F4322" t="s">
        <v>52369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56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18427</v>
      </c>
      <c r="C4323" s="1" t="s">
        <v>16875</v>
      </c>
      <c r="D4323" s="1" t="s">
        <v>9351</v>
      </c>
      <c r="E4323" s="1" t="s">
        <v>51071</v>
      </c>
      <c r="F4323" t="s">
        <v>52369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56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4969</v>
      </c>
      <c r="C4324" s="1" t="s">
        <v>16875</v>
      </c>
      <c r="D4324" s="1" t="s">
        <v>9351</v>
      </c>
      <c r="E4324" s="1" t="s">
        <v>51071</v>
      </c>
      <c r="F4324" t="s">
        <v>52369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56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18429</v>
      </c>
      <c r="C4325" s="1" t="s">
        <v>16875</v>
      </c>
      <c r="D4325" s="1" t="s">
        <v>9351</v>
      </c>
      <c r="E4325" s="1" t="s">
        <v>51071</v>
      </c>
      <c r="F4325" t="s">
        <v>52369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56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18428</v>
      </c>
      <c r="C4326" s="1" t="s">
        <v>16875</v>
      </c>
      <c r="D4326" s="1" t="s">
        <v>9351</v>
      </c>
      <c r="E4326" s="1" t="s">
        <v>51071</v>
      </c>
      <c r="F4326" t="s">
        <v>52369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56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370</v>
      </c>
      <c r="C4327" s="1" t="s">
        <v>16875</v>
      </c>
      <c r="D4327" s="1" t="s">
        <v>9351</v>
      </c>
      <c r="E4327" s="1" t="s">
        <v>51071</v>
      </c>
      <c r="F4327" t="s">
        <v>52369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56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18446</v>
      </c>
      <c r="C4328" s="1" t="s">
        <v>3978</v>
      </c>
      <c r="D4328" s="1" t="s">
        <v>9351</v>
      </c>
      <c r="E4328" s="1" t="s">
        <v>51071</v>
      </c>
      <c r="F4328" t="s">
        <v>52371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56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18447</v>
      </c>
      <c r="C4329" s="1" t="s">
        <v>3978</v>
      </c>
      <c r="D4329" s="1" t="s">
        <v>9351</v>
      </c>
      <c r="E4329" s="1" t="s">
        <v>51071</v>
      </c>
      <c r="F4329" t="s">
        <v>52371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56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4935</v>
      </c>
      <c r="C4330" s="1" t="s">
        <v>3978</v>
      </c>
      <c r="D4330" s="1" t="s">
        <v>9351</v>
      </c>
      <c r="E4330" s="1" t="s">
        <v>51071</v>
      </c>
      <c r="F4330" t="s">
        <v>52371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56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4930</v>
      </c>
      <c r="C4331" s="1" t="s">
        <v>3978</v>
      </c>
      <c r="D4331" s="1" t="s">
        <v>9351</v>
      </c>
      <c r="E4331" s="1" t="s">
        <v>51071</v>
      </c>
      <c r="F4331" t="s">
        <v>52371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56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372</v>
      </c>
      <c r="C4332" s="1" t="s">
        <v>3978</v>
      </c>
      <c r="D4332" s="1" t="s">
        <v>9351</v>
      </c>
      <c r="E4332" s="1" t="s">
        <v>51071</v>
      </c>
      <c r="F4332" t="s">
        <v>52371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56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17750</v>
      </c>
      <c r="C4333" s="1" t="s">
        <v>3978</v>
      </c>
      <c r="D4333" s="1" t="s">
        <v>9351</v>
      </c>
      <c r="E4333" s="1" t="s">
        <v>51071</v>
      </c>
      <c r="F4333" t="s">
        <v>52371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56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5427</v>
      </c>
      <c r="C4334" s="1" t="s">
        <v>3978</v>
      </c>
      <c r="D4334" s="1" t="s">
        <v>9351</v>
      </c>
      <c r="E4334" s="1" t="s">
        <v>51071</v>
      </c>
      <c r="F4334" t="s">
        <v>52371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56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3285</v>
      </c>
      <c r="C4335" s="1" t="s">
        <v>3978</v>
      </c>
      <c r="D4335" s="1" t="s">
        <v>9351</v>
      </c>
      <c r="E4335" s="1" t="s">
        <v>51071</v>
      </c>
      <c r="F4335" t="s">
        <v>52371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56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5106</v>
      </c>
      <c r="C4336" s="1" t="s">
        <v>3978</v>
      </c>
      <c r="D4336" s="1" t="s">
        <v>9351</v>
      </c>
      <c r="E4336" s="1" t="s">
        <v>51071</v>
      </c>
      <c r="F4336" t="s">
        <v>52371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56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5424</v>
      </c>
      <c r="C4337" s="1" t="s">
        <v>3978</v>
      </c>
      <c r="D4337" s="1" t="s">
        <v>9351</v>
      </c>
      <c r="E4337" s="1" t="s">
        <v>51071</v>
      </c>
      <c r="F4337" t="s">
        <v>52371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56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3627</v>
      </c>
      <c r="C4338" s="1" t="s">
        <v>3978</v>
      </c>
      <c r="D4338" s="1" t="s">
        <v>9351</v>
      </c>
      <c r="E4338" s="1" t="s">
        <v>51071</v>
      </c>
      <c r="F4338" t="s">
        <v>52371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56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3283</v>
      </c>
      <c r="C4339" s="1" t="s">
        <v>3978</v>
      </c>
      <c r="D4339" s="1" t="s">
        <v>9351</v>
      </c>
      <c r="E4339" s="1" t="s">
        <v>51071</v>
      </c>
      <c r="F4339" t="s">
        <v>52371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56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4911</v>
      </c>
      <c r="C4340" s="1" t="s">
        <v>3978</v>
      </c>
      <c r="D4340" s="1" t="s">
        <v>9351</v>
      </c>
      <c r="E4340" s="1" t="s">
        <v>51071</v>
      </c>
      <c r="F4340" t="s">
        <v>52371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56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4946</v>
      </c>
      <c r="C4341" s="1" t="s">
        <v>3978</v>
      </c>
      <c r="D4341" s="1" t="s">
        <v>9351</v>
      </c>
      <c r="E4341" s="1" t="s">
        <v>51071</v>
      </c>
      <c r="F4341" t="s">
        <v>52371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56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5196</v>
      </c>
      <c r="C4342" s="1" t="s">
        <v>4686</v>
      </c>
      <c r="D4342" s="1" t="s">
        <v>9351</v>
      </c>
      <c r="E4342" s="1" t="s">
        <v>51104</v>
      </c>
      <c r="F4342" t="s">
        <v>52373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56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5169</v>
      </c>
      <c r="C4343" s="1" t="s">
        <v>4052</v>
      </c>
      <c r="D4343" s="1" t="s">
        <v>9351</v>
      </c>
      <c r="E4343" s="1" t="s">
        <v>51104</v>
      </c>
      <c r="F4343" t="s">
        <v>52374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56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20974</v>
      </c>
      <c r="C4344" s="1" t="s">
        <v>4052</v>
      </c>
      <c r="D4344" s="1" t="s">
        <v>9351</v>
      </c>
      <c r="E4344" s="1" t="s">
        <v>51104</v>
      </c>
      <c r="F4344" t="s">
        <v>52374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56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375</v>
      </c>
      <c r="C4345" s="1" t="s">
        <v>4052</v>
      </c>
      <c r="D4345" s="1" t="s">
        <v>9351</v>
      </c>
      <c r="E4345" s="1" t="s">
        <v>51104</v>
      </c>
      <c r="F4345" t="s">
        <v>52374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56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395</v>
      </c>
      <c r="C4346" s="1" t="s">
        <v>4052</v>
      </c>
      <c r="D4346" s="1" t="s">
        <v>9351</v>
      </c>
      <c r="E4346" s="1" t="s">
        <v>51104</v>
      </c>
      <c r="F4346" t="s">
        <v>52374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56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20995</v>
      </c>
      <c r="C4347" s="1" t="s">
        <v>4259</v>
      </c>
      <c r="D4347" s="1" t="s">
        <v>9351</v>
      </c>
      <c r="E4347" s="1" t="s">
        <v>51104</v>
      </c>
      <c r="F4347" t="s">
        <v>52376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56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377</v>
      </c>
      <c r="C4348" s="1" t="s">
        <v>4259</v>
      </c>
      <c r="D4348" s="1" t="s">
        <v>9351</v>
      </c>
      <c r="E4348" s="1" t="s">
        <v>51104</v>
      </c>
      <c r="F4348" t="s">
        <v>52376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56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20996</v>
      </c>
      <c r="C4349" s="1" t="s">
        <v>4259</v>
      </c>
      <c r="D4349" s="1" t="s">
        <v>9351</v>
      </c>
      <c r="E4349" s="1" t="s">
        <v>51104</v>
      </c>
      <c r="F4349" t="s">
        <v>52376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56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5170</v>
      </c>
      <c r="C4350" s="1" t="s">
        <v>4259</v>
      </c>
      <c r="D4350" s="1" t="s">
        <v>9351</v>
      </c>
      <c r="E4350" s="1" t="s">
        <v>51104</v>
      </c>
      <c r="F4350" t="s">
        <v>52376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56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5182</v>
      </c>
      <c r="C4351" s="1" t="s">
        <v>4259</v>
      </c>
      <c r="D4351" s="1" t="s">
        <v>9351</v>
      </c>
      <c r="E4351" s="1" t="s">
        <v>51104</v>
      </c>
      <c r="F4351" t="s">
        <v>52376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56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5173</v>
      </c>
      <c r="C4352" s="1" t="s">
        <v>4259</v>
      </c>
      <c r="D4352" s="1" t="s">
        <v>9351</v>
      </c>
      <c r="E4352" s="1" t="s">
        <v>51104</v>
      </c>
      <c r="F4352" t="s">
        <v>52376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56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20990</v>
      </c>
      <c r="C4353" s="1" t="s">
        <v>4259</v>
      </c>
      <c r="D4353" s="1" t="s">
        <v>9351</v>
      </c>
      <c r="E4353" s="1" t="s">
        <v>51104</v>
      </c>
      <c r="F4353" t="s">
        <v>52376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56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21178</v>
      </c>
      <c r="C4354" s="1" t="s">
        <v>4259</v>
      </c>
      <c r="D4354" s="1" t="s">
        <v>9351</v>
      </c>
      <c r="E4354" s="1" t="s">
        <v>51104</v>
      </c>
      <c r="F4354" t="s">
        <v>52376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56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21261</v>
      </c>
      <c r="C4355" s="1" t="s">
        <v>4259</v>
      </c>
      <c r="D4355" s="1" t="s">
        <v>9351</v>
      </c>
      <c r="E4355" s="1" t="s">
        <v>51104</v>
      </c>
      <c r="F4355" t="s">
        <v>52376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56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378</v>
      </c>
      <c r="C4356" s="1" t="s">
        <v>4259</v>
      </c>
      <c r="D4356" s="1" t="s">
        <v>9351</v>
      </c>
      <c r="E4356" s="1" t="s">
        <v>51104</v>
      </c>
      <c r="F4356" t="s">
        <v>52376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56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21270</v>
      </c>
      <c r="C4357" s="1" t="s">
        <v>4259</v>
      </c>
      <c r="D4357" s="1" t="s">
        <v>9351</v>
      </c>
      <c r="E4357" s="1" t="s">
        <v>51104</v>
      </c>
      <c r="F4357" t="s">
        <v>52376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56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5188</v>
      </c>
      <c r="C4358" s="1" t="s">
        <v>4259</v>
      </c>
      <c r="D4358" s="1" t="s">
        <v>9351</v>
      </c>
      <c r="E4358" s="1" t="s">
        <v>51104</v>
      </c>
      <c r="F4358" t="s">
        <v>52376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56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379</v>
      </c>
      <c r="C4359" s="1" t="s">
        <v>4259</v>
      </c>
      <c r="D4359" s="1" t="s">
        <v>9351</v>
      </c>
      <c r="E4359" s="1" t="s">
        <v>51104</v>
      </c>
      <c r="F4359" t="s">
        <v>52376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56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380</v>
      </c>
      <c r="C4360" s="1" t="s">
        <v>4259</v>
      </c>
      <c r="D4360" s="1" t="s">
        <v>9351</v>
      </c>
      <c r="E4360" s="1" t="s">
        <v>51104</v>
      </c>
      <c r="F4360" t="s">
        <v>52376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56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21252</v>
      </c>
      <c r="C4361" s="1" t="s">
        <v>4259</v>
      </c>
      <c r="D4361" s="1" t="s">
        <v>9351</v>
      </c>
      <c r="E4361" s="1" t="s">
        <v>51104</v>
      </c>
      <c r="F4361" t="s">
        <v>52376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56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381</v>
      </c>
      <c r="C4362" s="1" t="s">
        <v>4259</v>
      </c>
      <c r="D4362" s="1" t="s">
        <v>9351</v>
      </c>
      <c r="E4362" s="1" t="s">
        <v>51104</v>
      </c>
      <c r="F4362" t="s">
        <v>52376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56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21255</v>
      </c>
      <c r="C4363" s="1" t="s">
        <v>4259</v>
      </c>
      <c r="D4363" s="1" t="s">
        <v>9351</v>
      </c>
      <c r="E4363" s="1" t="s">
        <v>51104</v>
      </c>
      <c r="F4363" t="s">
        <v>52376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56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21259</v>
      </c>
      <c r="C4364" s="1" t="s">
        <v>4259</v>
      </c>
      <c r="D4364" s="1" t="s">
        <v>9351</v>
      </c>
      <c r="E4364" s="1" t="s">
        <v>51104</v>
      </c>
      <c r="F4364" t="s">
        <v>52376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56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17923</v>
      </c>
      <c r="C4365" s="1" t="s">
        <v>4259</v>
      </c>
      <c r="D4365" s="1" t="s">
        <v>9351</v>
      </c>
      <c r="E4365" s="1" t="s">
        <v>51104</v>
      </c>
      <c r="F4365" t="s">
        <v>52376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56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21262</v>
      </c>
      <c r="C4366" s="1" t="s">
        <v>4259</v>
      </c>
      <c r="D4366" s="1" t="s">
        <v>9351</v>
      </c>
      <c r="E4366" s="1" t="s">
        <v>51104</v>
      </c>
      <c r="F4366" t="s">
        <v>52376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56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382</v>
      </c>
      <c r="C4367" s="1" t="s">
        <v>4259</v>
      </c>
      <c r="D4367" s="1" t="s">
        <v>9351</v>
      </c>
      <c r="E4367" s="1" t="s">
        <v>51104</v>
      </c>
      <c r="F4367" t="s">
        <v>52376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56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383</v>
      </c>
      <c r="C4368" s="1" t="s">
        <v>4259</v>
      </c>
      <c r="D4368" s="1" t="s">
        <v>9351</v>
      </c>
      <c r="E4368" s="1" t="s">
        <v>51104</v>
      </c>
      <c r="F4368" t="s">
        <v>52376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56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21254</v>
      </c>
      <c r="C4369" s="1" t="s">
        <v>4259</v>
      </c>
      <c r="D4369" s="1" t="s">
        <v>9351</v>
      </c>
      <c r="E4369" s="1" t="s">
        <v>51104</v>
      </c>
      <c r="F4369" t="s">
        <v>52376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56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20704</v>
      </c>
      <c r="C4370" s="1" t="s">
        <v>3852</v>
      </c>
      <c r="D4370" s="1" t="s">
        <v>9351</v>
      </c>
      <c r="E4370" s="1" t="s">
        <v>51104</v>
      </c>
      <c r="F4370" t="s">
        <v>52384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56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21249</v>
      </c>
      <c r="C4371" s="1" t="s">
        <v>3852</v>
      </c>
      <c r="D4371" s="1" t="s">
        <v>9351</v>
      </c>
      <c r="E4371" s="1" t="s">
        <v>51104</v>
      </c>
      <c r="F4371" t="s">
        <v>52384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56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21003</v>
      </c>
      <c r="C4372" s="1" t="s">
        <v>3852</v>
      </c>
      <c r="D4372" s="1" t="s">
        <v>9351</v>
      </c>
      <c r="E4372" s="1" t="s">
        <v>51104</v>
      </c>
      <c r="F4372" t="s">
        <v>52384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56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385</v>
      </c>
      <c r="C4373" s="1" t="s">
        <v>3852</v>
      </c>
      <c r="D4373" s="1" t="s">
        <v>9351</v>
      </c>
      <c r="E4373" s="1" t="s">
        <v>51104</v>
      </c>
      <c r="F4373" t="s">
        <v>52384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56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21257</v>
      </c>
      <c r="C4374" s="1" t="s">
        <v>3852</v>
      </c>
      <c r="D4374" s="1" t="s">
        <v>9351</v>
      </c>
      <c r="E4374" s="1" t="s">
        <v>51104</v>
      </c>
      <c r="F4374" t="s">
        <v>52384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56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16624</v>
      </c>
      <c r="C4375" s="1" t="s">
        <v>3852</v>
      </c>
      <c r="D4375" s="1" t="s">
        <v>9351</v>
      </c>
      <c r="E4375" s="1" t="s">
        <v>51104</v>
      </c>
      <c r="F4375" t="s">
        <v>52384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56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21250</v>
      </c>
      <c r="C4376" s="1" t="s">
        <v>3852</v>
      </c>
      <c r="D4376" s="1" t="s">
        <v>9351</v>
      </c>
      <c r="E4376" s="1" t="s">
        <v>51104</v>
      </c>
      <c r="F4376" t="s">
        <v>52384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56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386</v>
      </c>
      <c r="C4377" s="1" t="s">
        <v>3852</v>
      </c>
      <c r="D4377" s="1" t="s">
        <v>9351</v>
      </c>
      <c r="E4377" s="1" t="s">
        <v>51104</v>
      </c>
      <c r="F4377" t="s">
        <v>52384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56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20694</v>
      </c>
      <c r="C4378" s="1" t="s">
        <v>3852</v>
      </c>
      <c r="D4378" s="1" t="s">
        <v>9351</v>
      </c>
      <c r="E4378" s="1" t="s">
        <v>51104</v>
      </c>
      <c r="F4378" t="s">
        <v>52384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56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5150</v>
      </c>
      <c r="C4379" s="1" t="s">
        <v>3852</v>
      </c>
      <c r="D4379" s="1" t="s">
        <v>9351</v>
      </c>
      <c r="E4379" s="1" t="s">
        <v>51104</v>
      </c>
      <c r="F4379" t="s">
        <v>52384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56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20686</v>
      </c>
      <c r="C4380" s="1" t="s">
        <v>3852</v>
      </c>
      <c r="D4380" s="1" t="s">
        <v>9351</v>
      </c>
      <c r="E4380" s="1" t="s">
        <v>51104</v>
      </c>
      <c r="F4380" t="s">
        <v>52384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56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20685</v>
      </c>
      <c r="C4381" s="1" t="s">
        <v>3852</v>
      </c>
      <c r="D4381" s="1" t="s">
        <v>9351</v>
      </c>
      <c r="E4381" s="1" t="s">
        <v>51104</v>
      </c>
      <c r="F4381" t="s">
        <v>52384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56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20693</v>
      </c>
      <c r="C4382" s="1" t="s">
        <v>3852</v>
      </c>
      <c r="D4382" s="1" t="s">
        <v>9351</v>
      </c>
      <c r="E4382" s="1" t="s">
        <v>51104</v>
      </c>
      <c r="F4382" t="s">
        <v>52384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56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20684</v>
      </c>
      <c r="C4383" s="1" t="s">
        <v>3852</v>
      </c>
      <c r="D4383" s="1" t="s">
        <v>9351</v>
      </c>
      <c r="E4383" s="1" t="s">
        <v>51104</v>
      </c>
      <c r="F4383" t="s">
        <v>52384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56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17543</v>
      </c>
      <c r="C4384" s="1" t="s">
        <v>3852</v>
      </c>
      <c r="D4384" s="1" t="s">
        <v>9351</v>
      </c>
      <c r="E4384" s="1" t="s">
        <v>51104</v>
      </c>
      <c r="F4384" t="s">
        <v>52384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56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387</v>
      </c>
      <c r="C4385" s="1" t="s">
        <v>3852</v>
      </c>
      <c r="D4385" s="1" t="s">
        <v>9351</v>
      </c>
      <c r="E4385" s="1" t="s">
        <v>51104</v>
      </c>
      <c r="F4385" t="s">
        <v>52384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56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20690</v>
      </c>
      <c r="C4386" s="1" t="s">
        <v>3852</v>
      </c>
      <c r="D4386" s="1" t="s">
        <v>9351</v>
      </c>
      <c r="E4386" s="1" t="s">
        <v>51104</v>
      </c>
      <c r="F4386" t="s">
        <v>52384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56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388</v>
      </c>
      <c r="C4387" s="1" t="s">
        <v>3852</v>
      </c>
      <c r="D4387" s="1" t="s">
        <v>9351</v>
      </c>
      <c r="E4387" s="1" t="s">
        <v>51104</v>
      </c>
      <c r="F4387" t="s">
        <v>52384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56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20689</v>
      </c>
      <c r="C4388" s="1" t="s">
        <v>3852</v>
      </c>
      <c r="D4388" s="1" t="s">
        <v>9351</v>
      </c>
      <c r="E4388" s="1" t="s">
        <v>51104</v>
      </c>
      <c r="F4388" t="s">
        <v>52384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56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20691</v>
      </c>
      <c r="C4389" s="1" t="s">
        <v>3852</v>
      </c>
      <c r="D4389" s="1" t="s">
        <v>9351</v>
      </c>
      <c r="E4389" s="1" t="s">
        <v>51104</v>
      </c>
      <c r="F4389" t="s">
        <v>52384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56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21049</v>
      </c>
      <c r="C4390" s="1" t="s">
        <v>16856</v>
      </c>
      <c r="D4390" s="1" t="s">
        <v>9351</v>
      </c>
      <c r="E4390" s="1" t="s">
        <v>51104</v>
      </c>
      <c r="F4390" t="s">
        <v>52389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56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21467</v>
      </c>
      <c r="C4391" s="1" t="s">
        <v>16856</v>
      </c>
      <c r="D4391" s="1" t="s">
        <v>9351</v>
      </c>
      <c r="E4391" s="1" t="s">
        <v>51104</v>
      </c>
      <c r="F4391" t="s">
        <v>52389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56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21052</v>
      </c>
      <c r="C4392" s="1" t="s">
        <v>16856</v>
      </c>
      <c r="D4392" s="1" t="s">
        <v>9351</v>
      </c>
      <c r="E4392" s="1" t="s">
        <v>51104</v>
      </c>
      <c r="F4392" t="s">
        <v>52389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56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17513</v>
      </c>
      <c r="C4393" s="1" t="s">
        <v>16856</v>
      </c>
      <c r="D4393" s="1" t="s">
        <v>9351</v>
      </c>
      <c r="E4393" s="1" t="s">
        <v>51104</v>
      </c>
      <c r="F4393" t="s">
        <v>52389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56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21050</v>
      </c>
      <c r="C4394" s="1" t="s">
        <v>16856</v>
      </c>
      <c r="D4394" s="1" t="s">
        <v>9351</v>
      </c>
      <c r="E4394" s="1" t="s">
        <v>51104</v>
      </c>
      <c r="F4394" t="s">
        <v>52389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56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5198</v>
      </c>
      <c r="C4395" s="1" t="s">
        <v>16856</v>
      </c>
      <c r="D4395" s="1" t="s">
        <v>9351</v>
      </c>
      <c r="E4395" s="1" t="s">
        <v>51104</v>
      </c>
      <c r="F4395" t="s">
        <v>52389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56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20548</v>
      </c>
      <c r="C4396" s="1" t="s">
        <v>16856</v>
      </c>
      <c r="D4396" s="1" t="s">
        <v>9351</v>
      </c>
      <c r="E4396" s="1" t="s">
        <v>51104</v>
      </c>
      <c r="F4396" t="s">
        <v>52389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56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21469</v>
      </c>
      <c r="C4397" s="1" t="s">
        <v>16856</v>
      </c>
      <c r="D4397" s="1" t="s">
        <v>9351</v>
      </c>
      <c r="E4397" s="1" t="s">
        <v>51104</v>
      </c>
      <c r="F4397" t="s">
        <v>52389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56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21502</v>
      </c>
      <c r="C4398" s="1" t="s">
        <v>16856</v>
      </c>
      <c r="D4398" s="1" t="s">
        <v>9351</v>
      </c>
      <c r="E4398" s="1" t="s">
        <v>51104</v>
      </c>
      <c r="F4398" t="s">
        <v>52389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56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17520</v>
      </c>
      <c r="C4399" s="1" t="s">
        <v>16856</v>
      </c>
      <c r="D4399" s="1" t="s">
        <v>9351</v>
      </c>
      <c r="E4399" s="1" t="s">
        <v>51104</v>
      </c>
      <c r="F4399" t="s">
        <v>52389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56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17517</v>
      </c>
      <c r="C4400" s="1" t="s">
        <v>16856</v>
      </c>
      <c r="D4400" s="1" t="s">
        <v>9351</v>
      </c>
      <c r="E4400" s="1" t="s">
        <v>51104</v>
      </c>
      <c r="F4400" t="s">
        <v>52389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56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390</v>
      </c>
      <c r="C4401" s="1" t="s">
        <v>16856</v>
      </c>
      <c r="D4401" s="1" t="s">
        <v>9351</v>
      </c>
      <c r="E4401" s="1" t="s">
        <v>51104</v>
      </c>
      <c r="F4401" t="s">
        <v>52389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56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8686</v>
      </c>
      <c r="C4402" s="1" t="s">
        <v>10832</v>
      </c>
      <c r="D4402" s="1" t="s">
        <v>9351</v>
      </c>
      <c r="E4402" s="1" t="s">
        <v>51104</v>
      </c>
      <c r="F4402" t="s">
        <v>52391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56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392</v>
      </c>
      <c r="C4403" s="1" t="s">
        <v>10832</v>
      </c>
      <c r="D4403" s="1" t="s">
        <v>9351</v>
      </c>
      <c r="E4403" s="1" t="s">
        <v>51104</v>
      </c>
      <c r="F4403" t="s">
        <v>52391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56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393</v>
      </c>
      <c r="C4404" s="1" t="s">
        <v>10832</v>
      </c>
      <c r="D4404" s="1" t="s">
        <v>9351</v>
      </c>
      <c r="E4404" s="1" t="s">
        <v>51104</v>
      </c>
      <c r="F4404" t="s">
        <v>52391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56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21062</v>
      </c>
      <c r="C4405" s="1" t="s">
        <v>10832</v>
      </c>
      <c r="D4405" s="1" t="s">
        <v>9351</v>
      </c>
      <c r="E4405" s="1" t="s">
        <v>51104</v>
      </c>
      <c r="F4405" t="s">
        <v>52391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56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21032</v>
      </c>
      <c r="C4406" s="1" t="s">
        <v>10832</v>
      </c>
      <c r="D4406" s="1" t="s">
        <v>9351</v>
      </c>
      <c r="E4406" s="1" t="s">
        <v>51104</v>
      </c>
      <c r="F4406" t="s">
        <v>52391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56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21013</v>
      </c>
      <c r="C4407" s="1" t="s">
        <v>3870</v>
      </c>
      <c r="D4407" s="1" t="s">
        <v>9351</v>
      </c>
      <c r="E4407" s="1" t="s">
        <v>51104</v>
      </c>
      <c r="F4407" t="s">
        <v>52394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56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21043</v>
      </c>
      <c r="C4408" s="1" t="s">
        <v>3870</v>
      </c>
      <c r="D4408" s="1" t="s">
        <v>9351</v>
      </c>
      <c r="E4408" s="1" t="s">
        <v>51104</v>
      </c>
      <c r="F4408" t="s">
        <v>52394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56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4841</v>
      </c>
      <c r="C4409" s="1" t="s">
        <v>3870</v>
      </c>
      <c r="D4409" s="1" t="s">
        <v>9351</v>
      </c>
      <c r="E4409" s="1" t="s">
        <v>51104</v>
      </c>
      <c r="F4409" t="s">
        <v>52394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56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17522</v>
      </c>
      <c r="C4410" s="1" t="s">
        <v>3870</v>
      </c>
      <c r="D4410" s="1" t="s">
        <v>9351</v>
      </c>
      <c r="E4410" s="1" t="s">
        <v>51104</v>
      </c>
      <c r="F4410" t="s">
        <v>52394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56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21455</v>
      </c>
      <c r="C4411" s="1" t="s">
        <v>3870</v>
      </c>
      <c r="D4411" s="1" t="s">
        <v>9351</v>
      </c>
      <c r="E4411" s="1" t="s">
        <v>51104</v>
      </c>
      <c r="F4411" t="s">
        <v>52394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56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20772</v>
      </c>
      <c r="C4412" s="1" t="s">
        <v>12197</v>
      </c>
      <c r="D4412" s="1" t="s">
        <v>9351</v>
      </c>
      <c r="E4412" s="1" t="s">
        <v>51104</v>
      </c>
      <c r="F4412" t="s">
        <v>52395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56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21461</v>
      </c>
      <c r="C4413" s="1" t="s">
        <v>12197</v>
      </c>
      <c r="D4413" s="1" t="s">
        <v>9351</v>
      </c>
      <c r="E4413" s="1" t="s">
        <v>51104</v>
      </c>
      <c r="F4413" t="s">
        <v>52395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56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20477</v>
      </c>
      <c r="C4414" s="1" t="s">
        <v>12197</v>
      </c>
      <c r="D4414" s="1" t="s">
        <v>9351</v>
      </c>
      <c r="E4414" s="1" t="s">
        <v>51104</v>
      </c>
      <c r="F4414" t="s">
        <v>52395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56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5194</v>
      </c>
      <c r="C4415" s="1" t="s">
        <v>4418</v>
      </c>
      <c r="D4415" s="1" t="s">
        <v>9351</v>
      </c>
      <c r="E4415" s="1" t="s">
        <v>51104</v>
      </c>
      <c r="F4415" t="s">
        <v>52396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56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21454</v>
      </c>
      <c r="C4416" s="1" t="s">
        <v>4418</v>
      </c>
      <c r="D4416" s="1" t="s">
        <v>9351</v>
      </c>
      <c r="E4416" s="1" t="s">
        <v>51104</v>
      </c>
      <c r="F4416" t="s">
        <v>52396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56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17522</v>
      </c>
      <c r="C4417" s="1" t="s">
        <v>4418</v>
      </c>
      <c r="D4417" s="1" t="s">
        <v>9351</v>
      </c>
      <c r="E4417" s="1" t="s">
        <v>51104</v>
      </c>
      <c r="F4417" t="s">
        <v>52396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56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397</v>
      </c>
      <c r="C4418" s="1" t="s">
        <v>4418</v>
      </c>
      <c r="D4418" s="1" t="s">
        <v>9351</v>
      </c>
      <c r="E4418" s="1" t="s">
        <v>51104</v>
      </c>
      <c r="F4418" t="s">
        <v>52396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56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21186</v>
      </c>
      <c r="C4419" s="1" t="s">
        <v>4418</v>
      </c>
      <c r="D4419" s="1" t="s">
        <v>9351</v>
      </c>
      <c r="E4419" s="1" t="s">
        <v>51104</v>
      </c>
      <c r="F4419" t="s">
        <v>52396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56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21105</v>
      </c>
      <c r="C4420" s="1" t="s">
        <v>11623</v>
      </c>
      <c r="D4420" s="1" t="s">
        <v>9351</v>
      </c>
      <c r="E4420" s="1" t="s">
        <v>51104</v>
      </c>
      <c r="F4420" t="s">
        <v>52398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56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399</v>
      </c>
      <c r="C4421" s="1" t="s">
        <v>11623</v>
      </c>
      <c r="D4421" s="1" t="s">
        <v>9351</v>
      </c>
      <c r="E4421" s="1" t="s">
        <v>51104</v>
      </c>
      <c r="F4421" t="s">
        <v>52398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56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21132</v>
      </c>
      <c r="C4422" s="1" t="s">
        <v>11623</v>
      </c>
      <c r="D4422" s="1" t="s">
        <v>9351</v>
      </c>
      <c r="E4422" s="1" t="s">
        <v>51104</v>
      </c>
      <c r="F4422" t="s">
        <v>52398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56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21027</v>
      </c>
      <c r="C4423" s="1" t="s">
        <v>11623</v>
      </c>
      <c r="D4423" s="1" t="s">
        <v>9351</v>
      </c>
      <c r="E4423" s="1" t="s">
        <v>51104</v>
      </c>
      <c r="F4423" t="s">
        <v>52398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56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21024</v>
      </c>
      <c r="C4424" s="1" t="s">
        <v>11623</v>
      </c>
      <c r="D4424" s="1" t="s">
        <v>9351</v>
      </c>
      <c r="E4424" s="1" t="s">
        <v>51104</v>
      </c>
      <c r="F4424" t="s">
        <v>52398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56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20790</v>
      </c>
      <c r="C4425" s="1" t="s">
        <v>11623</v>
      </c>
      <c r="D4425" s="1" t="s">
        <v>9351</v>
      </c>
      <c r="E4425" s="1" t="s">
        <v>51104</v>
      </c>
      <c r="F4425" t="s">
        <v>52398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56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20962</v>
      </c>
      <c r="C4426" s="1" t="s">
        <v>9083</v>
      </c>
      <c r="D4426" s="1" t="s">
        <v>9351</v>
      </c>
      <c r="E4426" s="1" t="s">
        <v>51104</v>
      </c>
      <c r="F4426" t="s">
        <v>52400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56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20954</v>
      </c>
      <c r="C4427" s="1" t="s">
        <v>9083</v>
      </c>
      <c r="D4427" s="1" t="s">
        <v>9351</v>
      </c>
      <c r="E4427" s="1" t="s">
        <v>51104</v>
      </c>
      <c r="F4427" t="s">
        <v>52400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56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401</v>
      </c>
      <c r="C4428" s="1" t="s">
        <v>9083</v>
      </c>
      <c r="D4428" s="1" t="s">
        <v>9351</v>
      </c>
      <c r="E4428" s="1" t="s">
        <v>51104</v>
      </c>
      <c r="F4428" t="s">
        <v>52400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56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21466</v>
      </c>
      <c r="C4429" s="1" t="s">
        <v>16875</v>
      </c>
      <c r="D4429" s="1" t="s">
        <v>9351</v>
      </c>
      <c r="E4429" s="1" t="s">
        <v>51104</v>
      </c>
      <c r="F4429" t="s">
        <v>52402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56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403</v>
      </c>
      <c r="C4430" s="1" t="s">
        <v>16875</v>
      </c>
      <c r="D4430" s="1" t="s">
        <v>9351</v>
      </c>
      <c r="E4430" s="1" t="s">
        <v>51104</v>
      </c>
      <c r="F4430" t="s">
        <v>52402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56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17517</v>
      </c>
      <c r="C4431" s="1" t="s">
        <v>16875</v>
      </c>
      <c r="D4431" s="1" t="s">
        <v>9351</v>
      </c>
      <c r="E4431" s="1" t="s">
        <v>51104</v>
      </c>
      <c r="F4431" t="s">
        <v>52402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56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21030</v>
      </c>
      <c r="C4432" s="1" t="s">
        <v>16875</v>
      </c>
      <c r="D4432" s="1" t="s">
        <v>9351</v>
      </c>
      <c r="E4432" s="1" t="s">
        <v>51104</v>
      </c>
      <c r="F4432" t="s">
        <v>52402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56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21029</v>
      </c>
      <c r="C4433" s="1" t="s">
        <v>16875</v>
      </c>
      <c r="D4433" s="1" t="s">
        <v>9351</v>
      </c>
      <c r="E4433" s="1" t="s">
        <v>51104</v>
      </c>
      <c r="F4433" t="s">
        <v>52402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56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17769</v>
      </c>
      <c r="C4434" s="1" t="s">
        <v>16875</v>
      </c>
      <c r="D4434" s="1" t="s">
        <v>9351</v>
      </c>
      <c r="E4434" s="1" t="s">
        <v>51104</v>
      </c>
      <c r="F4434" t="s">
        <v>52402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56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17764</v>
      </c>
      <c r="C4435" s="1" t="s">
        <v>16875</v>
      </c>
      <c r="D4435" s="1" t="s">
        <v>9351</v>
      </c>
      <c r="E4435" s="1" t="s">
        <v>51104</v>
      </c>
      <c r="F4435" t="s">
        <v>52402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56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5294</v>
      </c>
      <c r="C4436" s="1" t="s">
        <v>3978</v>
      </c>
      <c r="D4436" s="1" t="s">
        <v>9351</v>
      </c>
      <c r="E4436" s="1" t="s">
        <v>51104</v>
      </c>
      <c r="F4436" t="s">
        <v>52404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56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23316</v>
      </c>
      <c r="C4437" s="1" t="s">
        <v>3978</v>
      </c>
      <c r="D4437" s="1" t="s">
        <v>9351</v>
      </c>
      <c r="E4437" s="1" t="s">
        <v>51104</v>
      </c>
      <c r="F4437" t="s">
        <v>52404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56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405</v>
      </c>
      <c r="C4438" s="1" t="s">
        <v>3978</v>
      </c>
      <c r="D4438" s="1" t="s">
        <v>9351</v>
      </c>
      <c r="E4438" s="1" t="s">
        <v>51104</v>
      </c>
      <c r="F4438" t="s">
        <v>52404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56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5155</v>
      </c>
      <c r="C4439" s="1" t="s">
        <v>3978</v>
      </c>
      <c r="D4439" s="1" t="s">
        <v>9351</v>
      </c>
      <c r="E4439" s="1" t="s">
        <v>51104</v>
      </c>
      <c r="F4439" t="s">
        <v>52404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56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20706</v>
      </c>
      <c r="C4440" s="1" t="s">
        <v>3978</v>
      </c>
      <c r="D4440" s="1" t="s">
        <v>9351</v>
      </c>
      <c r="E4440" s="1" t="s">
        <v>51104</v>
      </c>
      <c r="F4440" t="s">
        <v>52404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56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356</v>
      </c>
      <c r="C4441" s="1" t="s">
        <v>4686</v>
      </c>
      <c r="D4441" s="1" t="s">
        <v>9351</v>
      </c>
      <c r="E4441" s="1" t="s">
        <v>51145</v>
      </c>
      <c r="F4441" t="s">
        <v>52406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56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357</v>
      </c>
      <c r="C4442" s="1" t="s">
        <v>4686</v>
      </c>
      <c r="D4442" s="1" t="s">
        <v>9351</v>
      </c>
      <c r="E4442" s="1" t="s">
        <v>51145</v>
      </c>
      <c r="F4442" t="s">
        <v>52406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56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358</v>
      </c>
      <c r="C4443" s="1" t="s">
        <v>4686</v>
      </c>
      <c r="D4443" s="1" t="s">
        <v>9351</v>
      </c>
      <c r="E4443" s="1" t="s">
        <v>51145</v>
      </c>
      <c r="F4443" t="s">
        <v>52406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56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359</v>
      </c>
      <c r="C4444" s="1" t="s">
        <v>4686</v>
      </c>
      <c r="D4444" s="1" t="s">
        <v>9351</v>
      </c>
      <c r="E4444" s="1" t="s">
        <v>51145</v>
      </c>
      <c r="F4444" t="s">
        <v>52406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56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366</v>
      </c>
      <c r="C4445" s="1" t="s">
        <v>4686</v>
      </c>
      <c r="D4445" s="1" t="s">
        <v>9351</v>
      </c>
      <c r="E4445" s="1" t="s">
        <v>51145</v>
      </c>
      <c r="F4445" t="s">
        <v>52406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56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4210</v>
      </c>
      <c r="C4446" s="1" t="s">
        <v>4686</v>
      </c>
      <c r="D4446" s="1" t="s">
        <v>9351</v>
      </c>
      <c r="E4446" s="1" t="s">
        <v>51145</v>
      </c>
      <c r="F4446" t="s">
        <v>52406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56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4966</v>
      </c>
      <c r="C4447" s="1" t="s">
        <v>4686</v>
      </c>
      <c r="D4447" s="1" t="s">
        <v>9351</v>
      </c>
      <c r="E4447" s="1" t="s">
        <v>51145</v>
      </c>
      <c r="F4447" t="s">
        <v>52406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56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15043</v>
      </c>
      <c r="C4448" s="1" t="s">
        <v>4686</v>
      </c>
      <c r="D4448" s="1" t="s">
        <v>9351</v>
      </c>
      <c r="E4448" s="1" t="s">
        <v>51145</v>
      </c>
      <c r="F4448" t="s">
        <v>52406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56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407</v>
      </c>
      <c r="C4449" s="1" t="s">
        <v>4686</v>
      </c>
      <c r="D4449" s="1" t="s">
        <v>9351</v>
      </c>
      <c r="E4449" s="1" t="s">
        <v>51145</v>
      </c>
      <c r="F4449" t="s">
        <v>52406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56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369</v>
      </c>
      <c r="C4450" s="1" t="s">
        <v>4686</v>
      </c>
      <c r="D4450" s="1" t="s">
        <v>9351</v>
      </c>
      <c r="E4450" s="1" t="s">
        <v>51145</v>
      </c>
      <c r="F4450" t="s">
        <v>52406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56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18643</v>
      </c>
      <c r="C4451" s="1" t="s">
        <v>4052</v>
      </c>
      <c r="D4451" s="1" t="s">
        <v>9351</v>
      </c>
      <c r="E4451" s="1" t="s">
        <v>51145</v>
      </c>
      <c r="F4451" t="s">
        <v>52408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56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18238</v>
      </c>
      <c r="C4452" s="1" t="s">
        <v>4052</v>
      </c>
      <c r="D4452" s="1" t="s">
        <v>9351</v>
      </c>
      <c r="E4452" s="1" t="s">
        <v>51145</v>
      </c>
      <c r="F4452" t="s">
        <v>52408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56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18648</v>
      </c>
      <c r="C4453" s="1" t="s">
        <v>4052</v>
      </c>
      <c r="D4453" s="1" t="s">
        <v>9351</v>
      </c>
      <c r="E4453" s="1" t="s">
        <v>51145</v>
      </c>
      <c r="F4453" t="s">
        <v>52408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56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18466</v>
      </c>
      <c r="C4454" s="1" t="s">
        <v>4052</v>
      </c>
      <c r="D4454" s="1" t="s">
        <v>9351</v>
      </c>
      <c r="E4454" s="1" t="s">
        <v>51145</v>
      </c>
      <c r="F4454" t="s">
        <v>52408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56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396</v>
      </c>
      <c r="C4455" s="1" t="s">
        <v>4052</v>
      </c>
      <c r="D4455" s="1" t="s">
        <v>9351</v>
      </c>
      <c r="E4455" s="1" t="s">
        <v>51145</v>
      </c>
      <c r="F4455" t="s">
        <v>52408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56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395</v>
      </c>
      <c r="C4456" s="1" t="s">
        <v>4052</v>
      </c>
      <c r="D4456" s="1" t="s">
        <v>9351</v>
      </c>
      <c r="E4456" s="1" t="s">
        <v>51145</v>
      </c>
      <c r="F4456" t="s">
        <v>52408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56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386</v>
      </c>
      <c r="C4457" s="1" t="s">
        <v>4052</v>
      </c>
      <c r="D4457" s="1" t="s">
        <v>9351</v>
      </c>
      <c r="E4457" s="1" t="s">
        <v>51145</v>
      </c>
      <c r="F4457" t="s">
        <v>52408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56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393</v>
      </c>
      <c r="C4458" s="1" t="s">
        <v>4052</v>
      </c>
      <c r="D4458" s="1" t="s">
        <v>9351</v>
      </c>
      <c r="E4458" s="1" t="s">
        <v>51145</v>
      </c>
      <c r="F4458" t="s">
        <v>52408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56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387</v>
      </c>
      <c r="C4459" s="1" t="s">
        <v>4052</v>
      </c>
      <c r="D4459" s="1" t="s">
        <v>9351</v>
      </c>
      <c r="E4459" s="1" t="s">
        <v>51145</v>
      </c>
      <c r="F4459" t="s">
        <v>52408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56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388</v>
      </c>
      <c r="C4460" s="1" t="s">
        <v>4052</v>
      </c>
      <c r="D4460" s="1" t="s">
        <v>9351</v>
      </c>
      <c r="E4460" s="1" t="s">
        <v>51145</v>
      </c>
      <c r="F4460" t="s">
        <v>52408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56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398</v>
      </c>
      <c r="C4461" s="1" t="s">
        <v>4052</v>
      </c>
      <c r="D4461" s="1" t="s">
        <v>9351</v>
      </c>
      <c r="E4461" s="1" t="s">
        <v>51145</v>
      </c>
      <c r="F4461" t="s">
        <v>52408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56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390</v>
      </c>
      <c r="C4462" s="1" t="s">
        <v>4052</v>
      </c>
      <c r="D4462" s="1" t="s">
        <v>9351</v>
      </c>
      <c r="E4462" s="1" t="s">
        <v>51145</v>
      </c>
      <c r="F4462" t="s">
        <v>52408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56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401</v>
      </c>
      <c r="C4463" s="1" t="s">
        <v>4052</v>
      </c>
      <c r="D4463" s="1" t="s">
        <v>9351</v>
      </c>
      <c r="E4463" s="1" t="s">
        <v>51145</v>
      </c>
      <c r="F4463" t="s">
        <v>52408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56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4206</v>
      </c>
      <c r="C4464" s="1" t="s">
        <v>4259</v>
      </c>
      <c r="D4464" s="1" t="s">
        <v>9351</v>
      </c>
      <c r="E4464" s="1" t="s">
        <v>51145</v>
      </c>
      <c r="F4464" t="s">
        <v>52409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56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9945</v>
      </c>
      <c r="C4465" s="1" t="s">
        <v>4259</v>
      </c>
      <c r="D4465" s="1" t="s">
        <v>9351</v>
      </c>
      <c r="E4465" s="1" t="s">
        <v>51145</v>
      </c>
      <c r="F4465" t="s">
        <v>52409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56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9934</v>
      </c>
      <c r="C4466" s="1" t="s">
        <v>4259</v>
      </c>
      <c r="D4466" s="1" t="s">
        <v>9351</v>
      </c>
      <c r="E4466" s="1" t="s">
        <v>51145</v>
      </c>
      <c r="F4466" t="s">
        <v>52409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56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9930</v>
      </c>
      <c r="C4467" s="1" t="s">
        <v>3852</v>
      </c>
      <c r="D4467" s="1" t="s">
        <v>9351</v>
      </c>
      <c r="E4467" s="1" t="s">
        <v>51145</v>
      </c>
      <c r="F4467" t="s">
        <v>52410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56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411</v>
      </c>
      <c r="C4468" s="1" t="s">
        <v>3852</v>
      </c>
      <c r="D4468" s="1" t="s">
        <v>9351</v>
      </c>
      <c r="E4468" s="1" t="s">
        <v>51145</v>
      </c>
      <c r="F4468" t="s">
        <v>52410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56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14554</v>
      </c>
      <c r="C4469" s="1" t="s">
        <v>3852</v>
      </c>
      <c r="D4469" s="1" t="s">
        <v>9351</v>
      </c>
      <c r="E4469" s="1" t="s">
        <v>51145</v>
      </c>
      <c r="F4469" t="s">
        <v>52410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56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9937</v>
      </c>
      <c r="C4470" s="1" t="s">
        <v>3852</v>
      </c>
      <c r="D4470" s="1" t="s">
        <v>9351</v>
      </c>
      <c r="E4470" s="1" t="s">
        <v>51145</v>
      </c>
      <c r="F4470" t="s">
        <v>52410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56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329</v>
      </c>
      <c r="C4471" s="1" t="s">
        <v>16856</v>
      </c>
      <c r="D4471" s="1" t="s">
        <v>9351</v>
      </c>
      <c r="E4471" s="1" t="s">
        <v>51145</v>
      </c>
      <c r="F4471" t="s">
        <v>52412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56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335</v>
      </c>
      <c r="C4472" s="1" t="s">
        <v>16856</v>
      </c>
      <c r="D4472" s="1" t="s">
        <v>9351</v>
      </c>
      <c r="E4472" s="1" t="s">
        <v>51145</v>
      </c>
      <c r="F4472" t="s">
        <v>52412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56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330</v>
      </c>
      <c r="C4473" s="1" t="s">
        <v>16856</v>
      </c>
      <c r="D4473" s="1" t="s">
        <v>9351</v>
      </c>
      <c r="E4473" s="1" t="s">
        <v>51145</v>
      </c>
      <c r="F4473" t="s">
        <v>52412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56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338</v>
      </c>
      <c r="C4474" s="1" t="s">
        <v>16856</v>
      </c>
      <c r="D4474" s="1" t="s">
        <v>9351</v>
      </c>
      <c r="E4474" s="1" t="s">
        <v>51145</v>
      </c>
      <c r="F4474" t="s">
        <v>52412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56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413</v>
      </c>
      <c r="C4475" s="1" t="s">
        <v>16856</v>
      </c>
      <c r="D4475" s="1" t="s">
        <v>9351</v>
      </c>
      <c r="E4475" s="1" t="s">
        <v>51145</v>
      </c>
      <c r="F4475" t="s">
        <v>52412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56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9951</v>
      </c>
      <c r="C4476" s="1" t="s">
        <v>3870</v>
      </c>
      <c r="D4476" s="1" t="s">
        <v>9351</v>
      </c>
      <c r="E4476" s="1" t="s">
        <v>51145</v>
      </c>
      <c r="F4476" t="s">
        <v>52414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56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9950</v>
      </c>
      <c r="C4477" s="1" t="s">
        <v>3870</v>
      </c>
      <c r="D4477" s="1" t="s">
        <v>9351</v>
      </c>
      <c r="E4477" s="1" t="s">
        <v>51145</v>
      </c>
      <c r="F4477" t="s">
        <v>52414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56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4213</v>
      </c>
      <c r="C4478" s="1" t="s">
        <v>12197</v>
      </c>
      <c r="D4478" s="1" t="s">
        <v>9351</v>
      </c>
      <c r="E4478" s="1" t="s">
        <v>51145</v>
      </c>
      <c r="F4478" t="s">
        <v>52415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56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9884</v>
      </c>
      <c r="C4479" s="1" t="s">
        <v>12197</v>
      </c>
      <c r="D4479" s="1" t="s">
        <v>9351</v>
      </c>
      <c r="E4479" s="1" t="s">
        <v>51145</v>
      </c>
      <c r="F4479" t="s">
        <v>52415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56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9820</v>
      </c>
      <c r="C4480" s="1" t="s">
        <v>12197</v>
      </c>
      <c r="D4480" s="1" t="s">
        <v>9351</v>
      </c>
      <c r="E4480" s="1" t="s">
        <v>51145</v>
      </c>
      <c r="F4480" t="s">
        <v>52415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56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4200</v>
      </c>
      <c r="C4481" s="1" t="s">
        <v>12197</v>
      </c>
      <c r="D4481" s="1" t="s">
        <v>9351</v>
      </c>
      <c r="E4481" s="1" t="s">
        <v>51145</v>
      </c>
      <c r="F4481" t="s">
        <v>52415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56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9844</v>
      </c>
      <c r="C4482" s="1" t="s">
        <v>5261</v>
      </c>
      <c r="D4482" s="1" t="s">
        <v>9351</v>
      </c>
      <c r="E4482" s="1" t="s">
        <v>51145</v>
      </c>
      <c r="F4482" t="s">
        <v>52416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56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21460</v>
      </c>
      <c r="C4483" s="1" t="s">
        <v>5261</v>
      </c>
      <c r="D4483" s="1" t="s">
        <v>9351</v>
      </c>
      <c r="E4483" s="1" t="s">
        <v>51145</v>
      </c>
      <c r="F4483" t="s">
        <v>52416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56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9856</v>
      </c>
      <c r="C4484" s="1" t="s">
        <v>4418</v>
      </c>
      <c r="D4484" s="1" t="s">
        <v>9351</v>
      </c>
      <c r="E4484" s="1" t="s">
        <v>51145</v>
      </c>
      <c r="F4484" t="s">
        <v>52417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56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418</v>
      </c>
      <c r="C4485" s="1" t="s">
        <v>4418</v>
      </c>
      <c r="D4485" s="1" t="s">
        <v>9351</v>
      </c>
      <c r="E4485" s="1" t="s">
        <v>51145</v>
      </c>
      <c r="F4485" t="s">
        <v>52417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56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9861</v>
      </c>
      <c r="C4486" s="1" t="s">
        <v>4418</v>
      </c>
      <c r="D4486" s="1" t="s">
        <v>9351</v>
      </c>
      <c r="E4486" s="1" t="s">
        <v>51145</v>
      </c>
      <c r="F4486" t="s">
        <v>52417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56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9863</v>
      </c>
      <c r="C4487" s="1" t="s">
        <v>4418</v>
      </c>
      <c r="D4487" s="1" t="s">
        <v>9351</v>
      </c>
      <c r="E4487" s="1" t="s">
        <v>51145</v>
      </c>
      <c r="F4487" t="s">
        <v>52417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56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9857</v>
      </c>
      <c r="C4488" s="1" t="s">
        <v>4418</v>
      </c>
      <c r="D4488" s="1" t="s">
        <v>9351</v>
      </c>
      <c r="E4488" s="1" t="s">
        <v>51145</v>
      </c>
      <c r="F4488" t="s">
        <v>52417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56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419</v>
      </c>
      <c r="C4489" s="1" t="s">
        <v>4418</v>
      </c>
      <c r="D4489" s="1" t="s">
        <v>9351</v>
      </c>
      <c r="E4489" s="1" t="s">
        <v>51145</v>
      </c>
      <c r="F4489" t="s">
        <v>52417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56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4155</v>
      </c>
      <c r="C4490" s="1" t="s">
        <v>11623</v>
      </c>
      <c r="D4490" s="1" t="s">
        <v>9351</v>
      </c>
      <c r="E4490" s="1" t="s">
        <v>51145</v>
      </c>
      <c r="F4490" t="s">
        <v>52420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56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279</v>
      </c>
      <c r="C4491" s="1" t="s">
        <v>11623</v>
      </c>
      <c r="D4491" s="1" t="s">
        <v>9351</v>
      </c>
      <c r="E4491" s="1" t="s">
        <v>51145</v>
      </c>
      <c r="F4491" t="s">
        <v>52420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56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284</v>
      </c>
      <c r="C4492" s="1" t="s">
        <v>11623</v>
      </c>
      <c r="D4492" s="1" t="s">
        <v>9351</v>
      </c>
      <c r="E4492" s="1" t="s">
        <v>51145</v>
      </c>
      <c r="F4492" t="s">
        <v>52420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56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4129</v>
      </c>
      <c r="C4493" s="1" t="s">
        <v>11623</v>
      </c>
      <c r="D4493" s="1" t="s">
        <v>9351</v>
      </c>
      <c r="E4493" s="1" t="s">
        <v>51145</v>
      </c>
      <c r="F4493" t="s">
        <v>52420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56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929</v>
      </c>
      <c r="C4494" s="1" t="s">
        <v>11623</v>
      </c>
      <c r="D4494" s="1" t="s">
        <v>9351</v>
      </c>
      <c r="E4494" s="1" t="s">
        <v>51145</v>
      </c>
      <c r="F4494" t="s">
        <v>52420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56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921</v>
      </c>
      <c r="C4495" s="1" t="s">
        <v>11623</v>
      </c>
      <c r="D4495" s="1" t="s">
        <v>9351</v>
      </c>
      <c r="E4495" s="1" t="s">
        <v>51145</v>
      </c>
      <c r="F4495" t="s">
        <v>52420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56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918</v>
      </c>
      <c r="C4496" s="1" t="s">
        <v>11623</v>
      </c>
      <c r="D4496" s="1" t="s">
        <v>9351</v>
      </c>
      <c r="E4496" s="1" t="s">
        <v>51145</v>
      </c>
      <c r="F4496" t="s">
        <v>52420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56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6646</v>
      </c>
      <c r="C4497" s="1" t="s">
        <v>11623</v>
      </c>
      <c r="D4497" s="1" t="s">
        <v>9351</v>
      </c>
      <c r="E4497" s="1" t="s">
        <v>51145</v>
      </c>
      <c r="F4497" t="s">
        <v>52420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56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288</v>
      </c>
      <c r="C4498" s="1" t="s">
        <v>11623</v>
      </c>
      <c r="D4498" s="1" t="s">
        <v>9351</v>
      </c>
      <c r="E4498" s="1" t="s">
        <v>51145</v>
      </c>
      <c r="F4498" t="s">
        <v>52420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56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14560</v>
      </c>
      <c r="C4499" s="1" t="s">
        <v>11623</v>
      </c>
      <c r="D4499" s="1" t="s">
        <v>9351</v>
      </c>
      <c r="E4499" s="1" t="s">
        <v>51145</v>
      </c>
      <c r="F4499" t="s">
        <v>52420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56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4207</v>
      </c>
      <c r="C4500" s="1" t="s">
        <v>11623</v>
      </c>
      <c r="D4500" s="1" t="s">
        <v>9351</v>
      </c>
      <c r="E4500" s="1" t="s">
        <v>51145</v>
      </c>
      <c r="F4500" t="s">
        <v>52420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56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275</v>
      </c>
      <c r="C4501" s="1" t="s">
        <v>11623</v>
      </c>
      <c r="D4501" s="1" t="s">
        <v>9351</v>
      </c>
      <c r="E4501" s="1" t="s">
        <v>51145</v>
      </c>
      <c r="F4501" t="s">
        <v>52420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56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9872</v>
      </c>
      <c r="C4502" s="1" t="s">
        <v>11623</v>
      </c>
      <c r="D4502" s="1" t="s">
        <v>9351</v>
      </c>
      <c r="E4502" s="1" t="s">
        <v>51145</v>
      </c>
      <c r="F4502" t="s">
        <v>52420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56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421</v>
      </c>
      <c r="C4503" s="1" t="s">
        <v>11623</v>
      </c>
      <c r="D4503" s="1" t="s">
        <v>9351</v>
      </c>
      <c r="E4503" s="1" t="s">
        <v>51145</v>
      </c>
      <c r="F4503" t="s">
        <v>52420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56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4211</v>
      </c>
      <c r="C4504" s="1" t="s">
        <v>11623</v>
      </c>
      <c r="D4504" s="1" t="s">
        <v>9351</v>
      </c>
      <c r="E4504" s="1" t="s">
        <v>51145</v>
      </c>
      <c r="F4504" t="s">
        <v>52420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56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411</v>
      </c>
      <c r="C4505" s="1" t="s">
        <v>9083</v>
      </c>
      <c r="D4505" s="1" t="s">
        <v>9351</v>
      </c>
      <c r="E4505" s="1" t="s">
        <v>51145</v>
      </c>
      <c r="F4505" t="s">
        <v>52422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56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396</v>
      </c>
      <c r="C4506" s="1" t="s">
        <v>9083</v>
      </c>
      <c r="D4506" s="1" t="s">
        <v>9351</v>
      </c>
      <c r="E4506" s="1" t="s">
        <v>51145</v>
      </c>
      <c r="F4506" t="s">
        <v>52422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56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092</v>
      </c>
      <c r="C4507" s="1" t="s">
        <v>9083</v>
      </c>
      <c r="D4507" s="1" t="s">
        <v>9351</v>
      </c>
      <c r="E4507" s="1" t="s">
        <v>51145</v>
      </c>
      <c r="F4507" t="s">
        <v>52422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56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407</v>
      </c>
      <c r="C4508" s="1" t="s">
        <v>9083</v>
      </c>
      <c r="D4508" s="1" t="s">
        <v>9351</v>
      </c>
      <c r="E4508" s="1" t="s">
        <v>51145</v>
      </c>
      <c r="F4508" t="s">
        <v>52422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56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406</v>
      </c>
      <c r="C4509" s="1" t="s">
        <v>9083</v>
      </c>
      <c r="D4509" s="1" t="s">
        <v>9351</v>
      </c>
      <c r="E4509" s="1" t="s">
        <v>51145</v>
      </c>
      <c r="F4509" t="s">
        <v>52422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56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4130</v>
      </c>
      <c r="C4510" s="1" t="s">
        <v>3983</v>
      </c>
      <c r="D4510" s="1" t="s">
        <v>9351</v>
      </c>
      <c r="E4510" s="1" t="s">
        <v>51145</v>
      </c>
      <c r="F4510" t="s">
        <v>52423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56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300</v>
      </c>
      <c r="C4511" s="1" t="s">
        <v>3983</v>
      </c>
      <c r="D4511" s="1" t="s">
        <v>9351</v>
      </c>
      <c r="E4511" s="1" t="s">
        <v>51145</v>
      </c>
      <c r="F4511" t="s">
        <v>52423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56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908</v>
      </c>
      <c r="C4512" s="1" t="s">
        <v>3983</v>
      </c>
      <c r="D4512" s="1" t="s">
        <v>9351</v>
      </c>
      <c r="E4512" s="1" t="s">
        <v>51145</v>
      </c>
      <c r="F4512" t="s">
        <v>52423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56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4173</v>
      </c>
      <c r="C4513" s="1" t="s">
        <v>3983</v>
      </c>
      <c r="D4513" s="1" t="s">
        <v>9351</v>
      </c>
      <c r="E4513" s="1" t="s">
        <v>51145</v>
      </c>
      <c r="F4513" t="s">
        <v>52423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56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903</v>
      </c>
      <c r="C4514" s="1" t="s">
        <v>3983</v>
      </c>
      <c r="D4514" s="1" t="s">
        <v>9351</v>
      </c>
      <c r="E4514" s="1" t="s">
        <v>51145</v>
      </c>
      <c r="F4514" t="s">
        <v>52423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56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95</v>
      </c>
      <c r="C4515" s="1" t="s">
        <v>3983</v>
      </c>
      <c r="D4515" s="1" t="s">
        <v>9351</v>
      </c>
      <c r="E4515" s="1" t="s">
        <v>51145</v>
      </c>
      <c r="F4515" t="s">
        <v>52423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56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97</v>
      </c>
      <c r="C4516" s="1" t="s">
        <v>3983</v>
      </c>
      <c r="D4516" s="1" t="s">
        <v>9351</v>
      </c>
      <c r="E4516" s="1" t="s">
        <v>51145</v>
      </c>
      <c r="F4516" t="s">
        <v>52423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56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900</v>
      </c>
      <c r="C4517" s="1" t="s">
        <v>3983</v>
      </c>
      <c r="D4517" s="1" t="s">
        <v>9351</v>
      </c>
      <c r="E4517" s="1" t="s">
        <v>51145</v>
      </c>
      <c r="F4517" t="s">
        <v>52423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56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902</v>
      </c>
      <c r="C4518" s="1" t="s">
        <v>3983</v>
      </c>
      <c r="D4518" s="1" t="s">
        <v>9351</v>
      </c>
      <c r="E4518" s="1" t="s">
        <v>51145</v>
      </c>
      <c r="F4518" t="s">
        <v>52423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56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225</v>
      </c>
      <c r="C4519" s="1" t="s">
        <v>3983</v>
      </c>
      <c r="D4519" s="1" t="s">
        <v>9351</v>
      </c>
      <c r="E4519" s="1" t="s">
        <v>51145</v>
      </c>
      <c r="F4519" t="s">
        <v>52423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56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9873</v>
      </c>
      <c r="C4520" s="1" t="s">
        <v>16875</v>
      </c>
      <c r="D4520" s="1" t="s">
        <v>9351</v>
      </c>
      <c r="E4520" s="1" t="s">
        <v>51145</v>
      </c>
      <c r="F4520" t="s">
        <v>52424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56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5929</v>
      </c>
      <c r="C4521" s="1" t="s">
        <v>16875</v>
      </c>
      <c r="D4521" s="1" t="s">
        <v>9351</v>
      </c>
      <c r="E4521" s="1" t="s">
        <v>51145</v>
      </c>
      <c r="F4521" t="s">
        <v>52424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56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9449</v>
      </c>
      <c r="C4522" s="1" t="s">
        <v>3978</v>
      </c>
      <c r="D4522" s="1" t="s">
        <v>9351</v>
      </c>
      <c r="E4522" s="1" t="s">
        <v>51145</v>
      </c>
      <c r="F4522" t="s">
        <v>52425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56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9834</v>
      </c>
      <c r="C4523" s="1" t="s">
        <v>3978</v>
      </c>
      <c r="D4523" s="1" t="s">
        <v>9351</v>
      </c>
      <c r="E4523" s="1" t="s">
        <v>51145</v>
      </c>
      <c r="F4523" t="s">
        <v>52425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56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9456</v>
      </c>
      <c r="C4524" s="1" t="s">
        <v>3978</v>
      </c>
      <c r="D4524" s="1" t="s">
        <v>9351</v>
      </c>
      <c r="E4524" s="1" t="s">
        <v>51145</v>
      </c>
      <c r="F4524" t="s">
        <v>52425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56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9452</v>
      </c>
      <c r="C4525" s="1" t="s">
        <v>3978</v>
      </c>
      <c r="D4525" s="1" t="s">
        <v>9351</v>
      </c>
      <c r="E4525" s="1" t="s">
        <v>51145</v>
      </c>
      <c r="F4525" t="s">
        <v>52425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56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426</v>
      </c>
      <c r="C4526" s="1" t="s">
        <v>3978</v>
      </c>
      <c r="D4526" s="1" t="s">
        <v>9351</v>
      </c>
      <c r="E4526" s="1" t="s">
        <v>51145</v>
      </c>
      <c r="F4526" t="s">
        <v>52425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56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9440</v>
      </c>
      <c r="C4527" s="1" t="s">
        <v>3978</v>
      </c>
      <c r="D4527" s="1" t="s">
        <v>9351</v>
      </c>
      <c r="E4527" s="1" t="s">
        <v>51145</v>
      </c>
      <c r="F4527" t="s">
        <v>52425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56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9454</v>
      </c>
      <c r="C4528" s="1" t="s">
        <v>3978</v>
      </c>
      <c r="D4528" s="1" t="s">
        <v>9351</v>
      </c>
      <c r="E4528" s="1" t="s">
        <v>51145</v>
      </c>
      <c r="F4528" t="s">
        <v>52425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56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4166</v>
      </c>
      <c r="C4529" s="1" t="s">
        <v>3978</v>
      </c>
      <c r="D4529" s="1" t="s">
        <v>9351</v>
      </c>
      <c r="E4529" s="1" t="s">
        <v>51145</v>
      </c>
      <c r="F4529" t="s">
        <v>52425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56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9453</v>
      </c>
      <c r="C4530" s="1" t="s">
        <v>3978</v>
      </c>
      <c r="D4530" s="1" t="s">
        <v>9351</v>
      </c>
      <c r="E4530" s="1" t="s">
        <v>51145</v>
      </c>
      <c r="F4530" t="s">
        <v>52425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56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9457</v>
      </c>
      <c r="C4531" s="1" t="s">
        <v>3978</v>
      </c>
      <c r="D4531" s="1" t="s">
        <v>9351</v>
      </c>
      <c r="E4531" s="1" t="s">
        <v>51145</v>
      </c>
      <c r="F4531" t="s">
        <v>52425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56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9451</v>
      </c>
      <c r="C4532" s="1" t="s">
        <v>3978</v>
      </c>
      <c r="D4532" s="1" t="s">
        <v>9351</v>
      </c>
      <c r="E4532" s="1" t="s">
        <v>51145</v>
      </c>
      <c r="F4532" t="s">
        <v>52425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56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3282</v>
      </c>
      <c r="C4533" s="1" t="s">
        <v>3978</v>
      </c>
      <c r="D4533" s="1" t="s">
        <v>9351</v>
      </c>
      <c r="E4533" s="1" t="s">
        <v>51145</v>
      </c>
      <c r="F4533" t="s">
        <v>52425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56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427</v>
      </c>
      <c r="C4534" s="1" t="s">
        <v>3978</v>
      </c>
      <c r="D4534" s="1" t="s">
        <v>9351</v>
      </c>
      <c r="E4534" s="1" t="s">
        <v>51145</v>
      </c>
      <c r="F4534" t="s">
        <v>52425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56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61</v>
      </c>
      <c r="C4535" s="1" t="s">
        <v>3978</v>
      </c>
      <c r="D4535" s="1" t="s">
        <v>9351</v>
      </c>
      <c r="E4535" s="1" t="s">
        <v>51145</v>
      </c>
      <c r="F4535" t="s">
        <v>52425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56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52</v>
      </c>
      <c r="C4536" s="1" t="s">
        <v>3978</v>
      </c>
      <c r="D4536" s="1" t="s">
        <v>9351</v>
      </c>
      <c r="E4536" s="1" t="s">
        <v>51145</v>
      </c>
      <c r="F4536" t="s">
        <v>52425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56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39</v>
      </c>
      <c r="C4537" s="1" t="s">
        <v>3978</v>
      </c>
      <c r="D4537" s="1" t="s">
        <v>9351</v>
      </c>
      <c r="E4537" s="1" t="s">
        <v>51145</v>
      </c>
      <c r="F4537" t="s">
        <v>52425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56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40</v>
      </c>
      <c r="C4538" s="1" t="s">
        <v>3978</v>
      </c>
      <c r="D4538" s="1" t="s">
        <v>9351</v>
      </c>
      <c r="E4538" s="1" t="s">
        <v>51145</v>
      </c>
      <c r="F4538" t="s">
        <v>52425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56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391</v>
      </c>
      <c r="C4539" s="1" t="s">
        <v>3978</v>
      </c>
      <c r="D4539" s="1" t="s">
        <v>9351</v>
      </c>
      <c r="E4539" s="1" t="s">
        <v>51145</v>
      </c>
      <c r="F4539" t="s">
        <v>52425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56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45</v>
      </c>
      <c r="C4540" s="1" t="s">
        <v>3978</v>
      </c>
      <c r="D4540" s="1" t="s">
        <v>9351</v>
      </c>
      <c r="E4540" s="1" t="s">
        <v>51145</v>
      </c>
      <c r="F4540" t="s">
        <v>52425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56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002</v>
      </c>
      <c r="C4541" s="1" t="s">
        <v>3978</v>
      </c>
      <c r="D4541" s="1" t="s">
        <v>9351</v>
      </c>
      <c r="E4541" s="1" t="s">
        <v>51145</v>
      </c>
      <c r="F4541" t="s">
        <v>52425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56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32</v>
      </c>
      <c r="C4542" s="1" t="s">
        <v>3978</v>
      </c>
      <c r="D4542" s="1" t="s">
        <v>9351</v>
      </c>
      <c r="E4542" s="1" t="s">
        <v>51145</v>
      </c>
      <c r="F4542" t="s">
        <v>52425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56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8966</v>
      </c>
      <c r="C4543" s="1" t="s">
        <v>3978</v>
      </c>
      <c r="D4543" s="1" t="s">
        <v>9351</v>
      </c>
      <c r="E4543" s="1" t="s">
        <v>51145</v>
      </c>
      <c r="F4543" t="s">
        <v>52425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56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46</v>
      </c>
      <c r="C4544" s="1" t="s">
        <v>3978</v>
      </c>
      <c r="D4544" s="1" t="s">
        <v>9351</v>
      </c>
      <c r="E4544" s="1" t="s">
        <v>51145</v>
      </c>
      <c r="F4544" t="s">
        <v>52425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56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032</v>
      </c>
      <c r="C4545" s="1" t="s">
        <v>3978</v>
      </c>
      <c r="D4545" s="1" t="s">
        <v>9351</v>
      </c>
      <c r="E4545" s="1" t="s">
        <v>51145</v>
      </c>
      <c r="F4545" t="s">
        <v>52425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56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4408</v>
      </c>
      <c r="C4546" s="1" t="s">
        <v>3978</v>
      </c>
      <c r="D4546" s="1" t="s">
        <v>9351</v>
      </c>
      <c r="E4546" s="1" t="s">
        <v>51145</v>
      </c>
      <c r="F4546" t="s">
        <v>52425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56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4137</v>
      </c>
      <c r="C4547" s="1" t="s">
        <v>3978</v>
      </c>
      <c r="D4547" s="1" t="s">
        <v>9351</v>
      </c>
      <c r="E4547" s="1" t="s">
        <v>51145</v>
      </c>
      <c r="F4547" t="s">
        <v>52425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56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37</v>
      </c>
      <c r="C4548" s="1" t="s">
        <v>3978</v>
      </c>
      <c r="D4548" s="1" t="s">
        <v>9351</v>
      </c>
      <c r="E4548" s="1" t="s">
        <v>51145</v>
      </c>
      <c r="F4548" t="s">
        <v>52425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56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33</v>
      </c>
      <c r="C4549" s="1" t="s">
        <v>3978</v>
      </c>
      <c r="D4549" s="1" t="s">
        <v>9351</v>
      </c>
      <c r="E4549" s="1" t="s">
        <v>51145</v>
      </c>
      <c r="F4549" t="s">
        <v>52425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56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34</v>
      </c>
      <c r="C4550" s="1" t="s">
        <v>3978</v>
      </c>
      <c r="D4550" s="1" t="s">
        <v>9351</v>
      </c>
      <c r="E4550" s="1" t="s">
        <v>51145</v>
      </c>
      <c r="F4550" t="s">
        <v>52425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56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41</v>
      </c>
      <c r="C4551" s="1" t="s">
        <v>3978</v>
      </c>
      <c r="D4551" s="1" t="s">
        <v>9351</v>
      </c>
      <c r="E4551" s="1" t="s">
        <v>51145</v>
      </c>
      <c r="F4551" t="s">
        <v>52425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56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36</v>
      </c>
      <c r="C4552" s="1" t="s">
        <v>3978</v>
      </c>
      <c r="D4552" s="1" t="s">
        <v>9351</v>
      </c>
      <c r="E4552" s="1" t="s">
        <v>51145</v>
      </c>
      <c r="F4552" t="s">
        <v>52425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56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428</v>
      </c>
      <c r="C4553" s="1" t="s">
        <v>3978</v>
      </c>
      <c r="D4553" s="1" t="s">
        <v>9351</v>
      </c>
      <c r="E4553" s="1" t="s">
        <v>51145</v>
      </c>
      <c r="F4553" t="s">
        <v>52425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56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48</v>
      </c>
      <c r="C4554" s="1" t="s">
        <v>3978</v>
      </c>
      <c r="D4554" s="1" t="s">
        <v>9351</v>
      </c>
      <c r="E4554" s="1" t="s">
        <v>51145</v>
      </c>
      <c r="F4554" t="s">
        <v>52425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56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429</v>
      </c>
      <c r="C4555" s="1" t="s">
        <v>3978</v>
      </c>
      <c r="D4555" s="1" t="s">
        <v>9351</v>
      </c>
      <c r="E4555" s="1" t="s">
        <v>51145</v>
      </c>
      <c r="F4555" t="s">
        <v>52425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56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277</v>
      </c>
      <c r="C4556" s="1" t="s">
        <v>3978</v>
      </c>
      <c r="D4556" s="1" t="s">
        <v>9351</v>
      </c>
      <c r="E4556" s="1" t="s">
        <v>51145</v>
      </c>
      <c r="F4556" t="s">
        <v>52425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56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430</v>
      </c>
      <c r="C4557" s="1" t="s">
        <v>3978</v>
      </c>
      <c r="D4557" s="1" t="s">
        <v>9351</v>
      </c>
      <c r="E4557" s="1" t="s">
        <v>51145</v>
      </c>
      <c r="F4557" t="s">
        <v>52425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56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431</v>
      </c>
      <c r="C4558" s="1" t="s">
        <v>3978</v>
      </c>
      <c r="D4558" s="1" t="s">
        <v>9351</v>
      </c>
      <c r="E4558" s="1" t="s">
        <v>51145</v>
      </c>
      <c r="F4558" t="s">
        <v>52425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56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916</v>
      </c>
      <c r="C4559" s="1" t="s">
        <v>3978</v>
      </c>
      <c r="D4559" s="1" t="s">
        <v>9351</v>
      </c>
      <c r="E4559" s="1" t="s">
        <v>51145</v>
      </c>
      <c r="F4559" t="s">
        <v>52425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56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274</v>
      </c>
      <c r="C4560" s="1" t="s">
        <v>3978</v>
      </c>
      <c r="D4560" s="1" t="s">
        <v>9351</v>
      </c>
      <c r="E4560" s="1" t="s">
        <v>51145</v>
      </c>
      <c r="F4560" t="s">
        <v>52425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56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432</v>
      </c>
      <c r="C4561" s="1" t="s">
        <v>3978</v>
      </c>
      <c r="D4561" s="1" t="s">
        <v>9351</v>
      </c>
      <c r="E4561" s="1" t="s">
        <v>51145</v>
      </c>
      <c r="F4561" t="s">
        <v>52425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56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4929</v>
      </c>
      <c r="C4562" s="1" t="s">
        <v>4686</v>
      </c>
      <c r="D4562" s="1" t="s">
        <v>9351</v>
      </c>
      <c r="E4562" s="1" t="s">
        <v>51176</v>
      </c>
      <c r="F4562" t="s">
        <v>52433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56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434</v>
      </c>
      <c r="C4563" s="1" t="s">
        <v>4686</v>
      </c>
      <c r="D4563" s="1" t="s">
        <v>9351</v>
      </c>
      <c r="E4563" s="1" t="s">
        <v>51176</v>
      </c>
      <c r="F4563" t="s">
        <v>52433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56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18501</v>
      </c>
      <c r="C4564" s="1" t="s">
        <v>4686</v>
      </c>
      <c r="D4564" s="1" t="s">
        <v>9351</v>
      </c>
      <c r="E4564" s="1" t="s">
        <v>51176</v>
      </c>
      <c r="F4564" t="s">
        <v>52433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56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15061</v>
      </c>
      <c r="C4565" s="1" t="s">
        <v>4686</v>
      </c>
      <c r="D4565" s="1" t="s">
        <v>9351</v>
      </c>
      <c r="E4565" s="1" t="s">
        <v>51176</v>
      </c>
      <c r="F4565" t="s">
        <v>52433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56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4966</v>
      </c>
      <c r="C4566" s="1" t="s">
        <v>4686</v>
      </c>
      <c r="D4566" s="1" t="s">
        <v>9351</v>
      </c>
      <c r="E4566" s="1" t="s">
        <v>51176</v>
      </c>
      <c r="F4566" t="s">
        <v>52433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56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18469</v>
      </c>
      <c r="C4567" s="1" t="s">
        <v>4052</v>
      </c>
      <c r="D4567" s="1" t="s">
        <v>9351</v>
      </c>
      <c r="E4567" s="1" t="s">
        <v>51176</v>
      </c>
      <c r="F4567" t="s">
        <v>52435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56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18471</v>
      </c>
      <c r="C4568" s="1" t="s">
        <v>4052</v>
      </c>
      <c r="D4568" s="1" t="s">
        <v>9351</v>
      </c>
      <c r="E4568" s="1" t="s">
        <v>51176</v>
      </c>
      <c r="F4568" t="s">
        <v>52435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56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4964</v>
      </c>
      <c r="C4569" s="1" t="s">
        <v>4259</v>
      </c>
      <c r="D4569" s="1" t="s">
        <v>9351</v>
      </c>
      <c r="E4569" s="1" t="s">
        <v>51176</v>
      </c>
      <c r="F4569" t="s">
        <v>52436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56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411</v>
      </c>
      <c r="C4570" s="1" t="s">
        <v>4259</v>
      </c>
      <c r="D4570" s="1" t="s">
        <v>9351</v>
      </c>
      <c r="E4570" s="1" t="s">
        <v>51176</v>
      </c>
      <c r="F4570" t="s">
        <v>52436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56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7672</v>
      </c>
      <c r="C4571" s="1" t="s">
        <v>4259</v>
      </c>
      <c r="D4571" s="1" t="s">
        <v>9351</v>
      </c>
      <c r="E4571" s="1" t="s">
        <v>51176</v>
      </c>
      <c r="F4571" t="s">
        <v>52436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56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4588</v>
      </c>
      <c r="C4572" s="1" t="s">
        <v>16856</v>
      </c>
      <c r="D4572" s="1" t="s">
        <v>9351</v>
      </c>
      <c r="E4572" s="1" t="s">
        <v>51176</v>
      </c>
      <c r="F4572" t="s">
        <v>52437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56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14768</v>
      </c>
      <c r="C4573" s="1" t="s">
        <v>16856</v>
      </c>
      <c r="D4573" s="1" t="s">
        <v>9351</v>
      </c>
      <c r="E4573" s="1" t="s">
        <v>51176</v>
      </c>
      <c r="F4573" t="s">
        <v>52437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56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14717</v>
      </c>
      <c r="C4574" s="1" t="s">
        <v>16856</v>
      </c>
      <c r="D4574" s="1" t="s">
        <v>9351</v>
      </c>
      <c r="E4574" s="1" t="s">
        <v>51176</v>
      </c>
      <c r="F4574" t="s">
        <v>52437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56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9951</v>
      </c>
      <c r="C4575" s="1" t="s">
        <v>16856</v>
      </c>
      <c r="D4575" s="1" t="s">
        <v>9351</v>
      </c>
      <c r="E4575" s="1" t="s">
        <v>51176</v>
      </c>
      <c r="F4575" t="s">
        <v>52437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56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4562</v>
      </c>
      <c r="C4576" s="1" t="s">
        <v>10832</v>
      </c>
      <c r="D4576" s="1" t="s">
        <v>9351</v>
      </c>
      <c r="E4576" s="1" t="s">
        <v>51176</v>
      </c>
      <c r="F4576" t="s">
        <v>52438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56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14794</v>
      </c>
      <c r="C4577" s="1" t="s">
        <v>12197</v>
      </c>
      <c r="D4577" s="1" t="s">
        <v>9351</v>
      </c>
      <c r="E4577" s="1" t="s">
        <v>51176</v>
      </c>
      <c r="F4577" t="s">
        <v>52439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56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9889</v>
      </c>
      <c r="C4578" s="1" t="s">
        <v>12197</v>
      </c>
      <c r="D4578" s="1" t="s">
        <v>9351</v>
      </c>
      <c r="E4578" s="1" t="s">
        <v>51176</v>
      </c>
      <c r="F4578" t="s">
        <v>52439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56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14795</v>
      </c>
      <c r="C4579" s="1" t="s">
        <v>12197</v>
      </c>
      <c r="D4579" s="1" t="s">
        <v>9351</v>
      </c>
      <c r="E4579" s="1" t="s">
        <v>51176</v>
      </c>
      <c r="F4579" t="s">
        <v>52439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56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9880</v>
      </c>
      <c r="C4580" s="1" t="s">
        <v>12197</v>
      </c>
      <c r="D4580" s="1" t="s">
        <v>9351</v>
      </c>
      <c r="E4580" s="1" t="s">
        <v>51176</v>
      </c>
      <c r="F4580" t="s">
        <v>52439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56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9869</v>
      </c>
      <c r="C4581" s="1" t="s">
        <v>12197</v>
      </c>
      <c r="D4581" s="1" t="s">
        <v>9351</v>
      </c>
      <c r="E4581" s="1" t="s">
        <v>51176</v>
      </c>
      <c r="F4581" t="s">
        <v>52439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56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440</v>
      </c>
      <c r="C4582" s="1" t="s">
        <v>5261</v>
      </c>
      <c r="D4582" s="1" t="s">
        <v>9351</v>
      </c>
      <c r="E4582" s="1" t="s">
        <v>51176</v>
      </c>
      <c r="F4582" t="s">
        <v>52441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56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7849</v>
      </c>
      <c r="C4583" s="1" t="s">
        <v>4418</v>
      </c>
      <c r="D4583" s="1" t="s">
        <v>9351</v>
      </c>
      <c r="E4583" s="1" t="s">
        <v>51176</v>
      </c>
      <c r="F4583" t="s">
        <v>52442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56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6411</v>
      </c>
      <c r="C4584" s="1" t="s">
        <v>4418</v>
      </c>
      <c r="D4584" s="1" t="s">
        <v>9351</v>
      </c>
      <c r="E4584" s="1" t="s">
        <v>51176</v>
      </c>
      <c r="F4584" t="s">
        <v>52442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56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419</v>
      </c>
      <c r="C4585" s="1" t="s">
        <v>4418</v>
      </c>
      <c r="D4585" s="1" t="s">
        <v>9351</v>
      </c>
      <c r="E4585" s="1" t="s">
        <v>51176</v>
      </c>
      <c r="F4585" t="s">
        <v>52442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56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382</v>
      </c>
      <c r="C4586" s="1" t="s">
        <v>4418</v>
      </c>
      <c r="D4586" s="1" t="s">
        <v>9351</v>
      </c>
      <c r="E4586" s="1" t="s">
        <v>51176</v>
      </c>
      <c r="F4586" t="s">
        <v>52442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56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915</v>
      </c>
      <c r="C4587" s="1" t="s">
        <v>11623</v>
      </c>
      <c r="D4587" s="1" t="s">
        <v>9351</v>
      </c>
      <c r="E4587" s="1" t="s">
        <v>51176</v>
      </c>
      <c r="F4587" t="s">
        <v>52443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56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923</v>
      </c>
      <c r="C4588" s="1" t="s">
        <v>11623</v>
      </c>
      <c r="D4588" s="1" t="s">
        <v>9351</v>
      </c>
      <c r="E4588" s="1" t="s">
        <v>51176</v>
      </c>
      <c r="F4588" t="s">
        <v>52443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56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18619</v>
      </c>
      <c r="C4589" s="1" t="s">
        <v>11623</v>
      </c>
      <c r="D4589" s="1" t="s">
        <v>9351</v>
      </c>
      <c r="E4589" s="1" t="s">
        <v>51176</v>
      </c>
      <c r="F4589" t="s">
        <v>52443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56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9532</v>
      </c>
      <c r="C4590" s="1" t="s">
        <v>11623</v>
      </c>
      <c r="D4590" s="1" t="s">
        <v>9351</v>
      </c>
      <c r="E4590" s="1" t="s">
        <v>51176</v>
      </c>
      <c r="F4590" t="s">
        <v>52443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56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919</v>
      </c>
      <c r="C4591" s="1" t="s">
        <v>11623</v>
      </c>
      <c r="D4591" s="1" t="s">
        <v>9351</v>
      </c>
      <c r="E4591" s="1" t="s">
        <v>51176</v>
      </c>
      <c r="F4591" t="s">
        <v>52443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56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18620</v>
      </c>
      <c r="C4592" s="1" t="s">
        <v>11623</v>
      </c>
      <c r="D4592" s="1" t="s">
        <v>9351</v>
      </c>
      <c r="E4592" s="1" t="s">
        <v>51176</v>
      </c>
      <c r="F4592" t="s">
        <v>52443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56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4558</v>
      </c>
      <c r="C4593" s="1" t="s">
        <v>11623</v>
      </c>
      <c r="D4593" s="1" t="s">
        <v>9351</v>
      </c>
      <c r="E4593" s="1" t="s">
        <v>51176</v>
      </c>
      <c r="F4593" t="s">
        <v>52443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56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4541</v>
      </c>
      <c r="C4594" s="1" t="s">
        <v>11623</v>
      </c>
      <c r="D4594" s="1" t="s">
        <v>9351</v>
      </c>
      <c r="E4594" s="1" t="s">
        <v>51176</v>
      </c>
      <c r="F4594" t="s">
        <v>52443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56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18259</v>
      </c>
      <c r="C4595" s="1" t="s">
        <v>3983</v>
      </c>
      <c r="D4595" s="1" t="s">
        <v>9351</v>
      </c>
      <c r="E4595" s="1" t="s">
        <v>51176</v>
      </c>
      <c r="F4595" t="s">
        <v>52444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56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95</v>
      </c>
      <c r="C4596" s="1" t="s">
        <v>3983</v>
      </c>
      <c r="D4596" s="1" t="s">
        <v>9351</v>
      </c>
      <c r="E4596" s="1" t="s">
        <v>51176</v>
      </c>
      <c r="F4596" t="s">
        <v>52444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56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18258</v>
      </c>
      <c r="C4597" s="1" t="s">
        <v>3983</v>
      </c>
      <c r="D4597" s="1" t="s">
        <v>9351</v>
      </c>
      <c r="E4597" s="1" t="s">
        <v>51176</v>
      </c>
      <c r="F4597" t="s">
        <v>52444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56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4910</v>
      </c>
      <c r="C4598" s="1" t="s">
        <v>3983</v>
      </c>
      <c r="D4598" s="1" t="s">
        <v>9351</v>
      </c>
      <c r="E4598" s="1" t="s">
        <v>51176</v>
      </c>
      <c r="F4598" t="s">
        <v>52444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56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18501</v>
      </c>
      <c r="C4599" s="1" t="s">
        <v>3983</v>
      </c>
      <c r="D4599" s="1" t="s">
        <v>9351</v>
      </c>
      <c r="E4599" s="1" t="s">
        <v>51176</v>
      </c>
      <c r="F4599" t="s">
        <v>52444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56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4739</v>
      </c>
      <c r="C4600" s="1" t="s">
        <v>3978</v>
      </c>
      <c r="D4600" s="1" t="s">
        <v>9351</v>
      </c>
      <c r="E4600" s="1" t="s">
        <v>51176</v>
      </c>
      <c r="F4600" t="s">
        <v>52445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56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15137</v>
      </c>
      <c r="C4601" s="1" t="s">
        <v>3978</v>
      </c>
      <c r="D4601" s="1" t="s">
        <v>9351</v>
      </c>
      <c r="E4601" s="1" t="s">
        <v>51176</v>
      </c>
      <c r="F4601" t="s">
        <v>52445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56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18492</v>
      </c>
      <c r="C4602" s="1" t="s">
        <v>3978</v>
      </c>
      <c r="D4602" s="1" t="s">
        <v>9351</v>
      </c>
      <c r="E4602" s="1" t="s">
        <v>51176</v>
      </c>
      <c r="F4602" t="s">
        <v>52445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56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446</v>
      </c>
      <c r="C4603" s="1" t="s">
        <v>3978</v>
      </c>
      <c r="D4603" s="1" t="s">
        <v>9351</v>
      </c>
      <c r="E4603" s="1" t="s">
        <v>51176</v>
      </c>
      <c r="F4603" t="s">
        <v>52445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56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4740</v>
      </c>
      <c r="C4604" s="1" t="s">
        <v>3978</v>
      </c>
      <c r="D4604" s="1" t="s">
        <v>9351</v>
      </c>
      <c r="E4604" s="1" t="s">
        <v>51176</v>
      </c>
      <c r="F4604" t="s">
        <v>52445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56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16468</v>
      </c>
      <c r="C4605" s="1" t="s">
        <v>3978</v>
      </c>
      <c r="D4605" s="1" t="s">
        <v>9351</v>
      </c>
      <c r="E4605" s="1" t="s">
        <v>51176</v>
      </c>
      <c r="F4605" t="s">
        <v>52445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56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16469</v>
      </c>
      <c r="C4606" s="1" t="s">
        <v>3978</v>
      </c>
      <c r="D4606" s="1" t="s">
        <v>9351</v>
      </c>
      <c r="E4606" s="1" t="s">
        <v>51176</v>
      </c>
      <c r="F4606" t="s">
        <v>52445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56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447</v>
      </c>
      <c r="C4607" s="1" t="s">
        <v>3978</v>
      </c>
      <c r="D4607" s="1" t="s">
        <v>9351</v>
      </c>
      <c r="E4607" s="1" t="s">
        <v>51176</v>
      </c>
      <c r="F4607" t="s">
        <v>52445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56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3282</v>
      </c>
      <c r="C4608" s="1" t="s">
        <v>3978</v>
      </c>
      <c r="D4608" s="1" t="s">
        <v>9351</v>
      </c>
      <c r="E4608" s="1" t="s">
        <v>51176</v>
      </c>
      <c r="F4608" t="s">
        <v>52445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56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4408</v>
      </c>
      <c r="C4609" s="1" t="s">
        <v>3978</v>
      </c>
      <c r="D4609" s="1" t="s">
        <v>9351</v>
      </c>
      <c r="E4609" s="1" t="s">
        <v>51176</v>
      </c>
      <c r="F4609" t="s">
        <v>52445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56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18494</v>
      </c>
      <c r="C4610" s="1" t="s">
        <v>3978</v>
      </c>
      <c r="D4610" s="1" t="s">
        <v>9351</v>
      </c>
      <c r="E4610" s="1" t="s">
        <v>51176</v>
      </c>
      <c r="F4610" t="s">
        <v>52445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56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4938</v>
      </c>
      <c r="C4611" s="1" t="s">
        <v>3978</v>
      </c>
      <c r="D4611" s="1" t="s">
        <v>9351</v>
      </c>
      <c r="E4611" s="1" t="s">
        <v>51176</v>
      </c>
      <c r="F4611" t="s">
        <v>52445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56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14579</v>
      </c>
      <c r="C4612" s="1" t="s">
        <v>3978</v>
      </c>
      <c r="D4612" s="1" t="s">
        <v>9351</v>
      </c>
      <c r="E4612" s="1" t="s">
        <v>51176</v>
      </c>
      <c r="F4612" t="s">
        <v>52445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56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18493</v>
      </c>
      <c r="C4613" s="1" t="s">
        <v>3978</v>
      </c>
      <c r="D4613" s="1" t="s">
        <v>9351</v>
      </c>
      <c r="E4613" s="1" t="s">
        <v>51176</v>
      </c>
      <c r="F4613" t="s">
        <v>52445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56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18262</v>
      </c>
      <c r="C4614" s="1" t="s">
        <v>3978</v>
      </c>
      <c r="D4614" s="1" t="s">
        <v>9351</v>
      </c>
      <c r="E4614" s="1" t="s">
        <v>51176</v>
      </c>
      <c r="F4614" t="s">
        <v>52445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56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4946</v>
      </c>
      <c r="C4615" s="1" t="s">
        <v>3978</v>
      </c>
      <c r="D4615" s="1" t="s">
        <v>9351</v>
      </c>
      <c r="E4615" s="1" t="s">
        <v>51176</v>
      </c>
      <c r="F4615" t="s">
        <v>52445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56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5107</v>
      </c>
      <c r="C4616" s="1" t="s">
        <v>3978</v>
      </c>
      <c r="D4616" s="1" t="s">
        <v>9351</v>
      </c>
      <c r="E4616" s="1" t="s">
        <v>51176</v>
      </c>
      <c r="F4616" t="s">
        <v>52445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56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21044</v>
      </c>
      <c r="C4617" s="1" t="s">
        <v>4686</v>
      </c>
      <c r="D4617" s="1" t="s">
        <v>9351</v>
      </c>
      <c r="E4617" s="1" t="s">
        <v>42106</v>
      </c>
      <c r="F4617" t="s">
        <v>52448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56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21474</v>
      </c>
      <c r="C4618" s="1" t="s">
        <v>4686</v>
      </c>
      <c r="D4618" s="1" t="s">
        <v>9351</v>
      </c>
      <c r="E4618" s="1" t="s">
        <v>42106</v>
      </c>
      <c r="F4618" t="s">
        <v>52448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56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449</v>
      </c>
      <c r="C4619" s="1" t="s">
        <v>4686</v>
      </c>
      <c r="D4619" s="1" t="s">
        <v>9351</v>
      </c>
      <c r="E4619" s="1" t="s">
        <v>42106</v>
      </c>
      <c r="F4619" t="s">
        <v>52448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56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1751</v>
      </c>
      <c r="C4620" s="1" t="s">
        <v>4686</v>
      </c>
      <c r="D4620" s="1" t="s">
        <v>9351</v>
      </c>
      <c r="E4620" s="1" t="s">
        <v>42106</v>
      </c>
      <c r="F4620" t="s">
        <v>52448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56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21064</v>
      </c>
      <c r="C4621" s="1" t="s">
        <v>4052</v>
      </c>
      <c r="D4621" s="1" t="s">
        <v>9351</v>
      </c>
      <c r="E4621" s="1" t="s">
        <v>42106</v>
      </c>
      <c r="F4621" t="s">
        <v>52450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56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5175</v>
      </c>
      <c r="C4622" s="1" t="s">
        <v>4052</v>
      </c>
      <c r="D4622" s="1" t="s">
        <v>9351</v>
      </c>
      <c r="E4622" s="1" t="s">
        <v>42106</v>
      </c>
      <c r="F4622" t="s">
        <v>52450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56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21054</v>
      </c>
      <c r="C4623" s="1" t="s">
        <v>4052</v>
      </c>
      <c r="D4623" s="1" t="s">
        <v>9351</v>
      </c>
      <c r="E4623" s="1" t="s">
        <v>42106</v>
      </c>
      <c r="F4623" t="s">
        <v>52450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56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21066</v>
      </c>
      <c r="C4624" s="1" t="s">
        <v>4052</v>
      </c>
      <c r="D4624" s="1" t="s">
        <v>9351</v>
      </c>
      <c r="E4624" s="1" t="s">
        <v>42106</v>
      </c>
      <c r="F4624" t="s">
        <v>52450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56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17773</v>
      </c>
      <c r="C4625" s="1" t="s">
        <v>4052</v>
      </c>
      <c r="D4625" s="1" t="s">
        <v>9351</v>
      </c>
      <c r="E4625" s="1" t="s">
        <v>42106</v>
      </c>
      <c r="F4625" t="s">
        <v>52450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56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20973</v>
      </c>
      <c r="C4626" s="1" t="s">
        <v>4052</v>
      </c>
      <c r="D4626" s="1" t="s">
        <v>9351</v>
      </c>
      <c r="E4626" s="1" t="s">
        <v>42106</v>
      </c>
      <c r="F4626" t="s">
        <v>52450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56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21057</v>
      </c>
      <c r="C4627" s="1" t="s">
        <v>4052</v>
      </c>
      <c r="D4627" s="1" t="s">
        <v>9351</v>
      </c>
      <c r="E4627" s="1" t="s">
        <v>42106</v>
      </c>
      <c r="F4627" t="s">
        <v>52450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56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21056</v>
      </c>
      <c r="C4628" s="1" t="s">
        <v>4052</v>
      </c>
      <c r="D4628" s="1" t="s">
        <v>9351</v>
      </c>
      <c r="E4628" s="1" t="s">
        <v>42106</v>
      </c>
      <c r="F4628" t="s">
        <v>52450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56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20972</v>
      </c>
      <c r="C4629" s="1" t="s">
        <v>4052</v>
      </c>
      <c r="D4629" s="1" t="s">
        <v>9351</v>
      </c>
      <c r="E4629" s="1" t="s">
        <v>42106</v>
      </c>
      <c r="F4629" t="s">
        <v>52450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56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451</v>
      </c>
      <c r="C4630" s="1" t="s">
        <v>4052</v>
      </c>
      <c r="D4630" s="1" t="s">
        <v>9351</v>
      </c>
      <c r="E4630" s="1" t="s">
        <v>42106</v>
      </c>
      <c r="F4630" t="s">
        <v>52450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56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452</v>
      </c>
      <c r="C4631" s="1" t="s">
        <v>4052</v>
      </c>
      <c r="D4631" s="1" t="s">
        <v>9351</v>
      </c>
      <c r="E4631" s="1" t="s">
        <v>42106</v>
      </c>
      <c r="F4631" t="s">
        <v>52450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56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388</v>
      </c>
      <c r="C4632" s="1" t="s">
        <v>4259</v>
      </c>
      <c r="D4632" s="1" t="s">
        <v>9351</v>
      </c>
      <c r="E4632" s="1" t="s">
        <v>42106</v>
      </c>
      <c r="F4632" t="s">
        <v>52453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56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20689</v>
      </c>
      <c r="C4633" s="1" t="s">
        <v>4259</v>
      </c>
      <c r="D4633" s="1" t="s">
        <v>9351</v>
      </c>
      <c r="E4633" s="1" t="s">
        <v>42106</v>
      </c>
      <c r="F4633" t="s">
        <v>52453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56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20703</v>
      </c>
      <c r="C4634" s="1" t="s">
        <v>4259</v>
      </c>
      <c r="D4634" s="1" t="s">
        <v>9351</v>
      </c>
      <c r="E4634" s="1" t="s">
        <v>42106</v>
      </c>
      <c r="F4634" t="s">
        <v>52453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56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21010</v>
      </c>
      <c r="C4635" s="1" t="s">
        <v>16856</v>
      </c>
      <c r="D4635" s="1" t="s">
        <v>9351</v>
      </c>
      <c r="E4635" s="1" t="s">
        <v>42106</v>
      </c>
      <c r="F4635" t="s">
        <v>52454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56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5195</v>
      </c>
      <c r="C4636" s="1" t="s">
        <v>12197</v>
      </c>
      <c r="D4636" s="1" t="s">
        <v>9351</v>
      </c>
      <c r="E4636" s="1" t="s">
        <v>42106</v>
      </c>
      <c r="F4636" t="s">
        <v>52455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56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21514</v>
      </c>
      <c r="C4637" s="1" t="s">
        <v>4418</v>
      </c>
      <c r="D4637" s="1" t="s">
        <v>9351</v>
      </c>
      <c r="E4637" s="1" t="s">
        <v>42106</v>
      </c>
      <c r="F4637" t="s">
        <v>52456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56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20674</v>
      </c>
      <c r="C4638" s="1" t="s">
        <v>11623</v>
      </c>
      <c r="D4638" s="1" t="s">
        <v>9351</v>
      </c>
      <c r="E4638" s="1" t="s">
        <v>42106</v>
      </c>
      <c r="F4638" t="s">
        <v>52457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56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952</v>
      </c>
      <c r="C4639" s="1" t="s">
        <v>11623</v>
      </c>
      <c r="D4639" s="1" t="s">
        <v>9351</v>
      </c>
      <c r="E4639" s="1" t="s">
        <v>42106</v>
      </c>
      <c r="F4639" t="s">
        <v>52457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56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17522</v>
      </c>
      <c r="C4640" s="1" t="s">
        <v>11623</v>
      </c>
      <c r="D4640" s="1" t="s">
        <v>9351</v>
      </c>
      <c r="E4640" s="1" t="s">
        <v>42106</v>
      </c>
      <c r="F4640" t="s">
        <v>52457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56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21456</v>
      </c>
      <c r="C4641" s="1" t="s">
        <v>11623</v>
      </c>
      <c r="D4641" s="1" t="s">
        <v>9351</v>
      </c>
      <c r="E4641" s="1" t="s">
        <v>42106</v>
      </c>
      <c r="F4641" t="s">
        <v>52457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56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20668</v>
      </c>
      <c r="C4642" s="1" t="s">
        <v>11623</v>
      </c>
      <c r="D4642" s="1" t="s">
        <v>9351</v>
      </c>
      <c r="E4642" s="1" t="s">
        <v>42106</v>
      </c>
      <c r="F4642" t="s">
        <v>52457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56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20669</v>
      </c>
      <c r="C4643" s="1" t="s">
        <v>11623</v>
      </c>
      <c r="D4643" s="1" t="s">
        <v>9351</v>
      </c>
      <c r="E4643" s="1" t="s">
        <v>42106</v>
      </c>
      <c r="F4643" t="s">
        <v>52457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56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20670</v>
      </c>
      <c r="C4644" s="1" t="s">
        <v>11623</v>
      </c>
      <c r="D4644" s="1" t="s">
        <v>9351</v>
      </c>
      <c r="E4644" s="1" t="s">
        <v>42106</v>
      </c>
      <c r="F4644" t="s">
        <v>52457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56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5151</v>
      </c>
      <c r="C4645" s="1" t="s">
        <v>11623</v>
      </c>
      <c r="D4645" s="1" t="s">
        <v>9351</v>
      </c>
      <c r="E4645" s="1" t="s">
        <v>42106</v>
      </c>
      <c r="F4645" t="s">
        <v>52457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56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20672</v>
      </c>
      <c r="C4646" s="1" t="s">
        <v>11623</v>
      </c>
      <c r="D4646" s="1" t="s">
        <v>9351</v>
      </c>
      <c r="E4646" s="1" t="s">
        <v>42106</v>
      </c>
      <c r="F4646" t="s">
        <v>52457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56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5171</v>
      </c>
      <c r="C4647" s="1" t="s">
        <v>9083</v>
      </c>
      <c r="D4647" s="1" t="s">
        <v>9351</v>
      </c>
      <c r="E4647" s="1" t="s">
        <v>42106</v>
      </c>
      <c r="F4647" t="s">
        <v>52458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56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17804</v>
      </c>
      <c r="C4648" s="1" t="s">
        <v>9083</v>
      </c>
      <c r="D4648" s="1" t="s">
        <v>9351</v>
      </c>
      <c r="E4648" s="1" t="s">
        <v>42106</v>
      </c>
      <c r="F4648" t="s">
        <v>52458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56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20963</v>
      </c>
      <c r="C4649" s="1" t="s">
        <v>9083</v>
      </c>
      <c r="D4649" s="1" t="s">
        <v>9351</v>
      </c>
      <c r="E4649" s="1" t="s">
        <v>42106</v>
      </c>
      <c r="F4649" t="s">
        <v>52458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56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20711</v>
      </c>
      <c r="C4650" s="1" t="s">
        <v>9083</v>
      </c>
      <c r="D4650" s="1" t="s">
        <v>9351</v>
      </c>
      <c r="E4650" s="1" t="s">
        <v>42106</v>
      </c>
      <c r="F4650" t="s">
        <v>52458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56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20712</v>
      </c>
      <c r="C4651" s="1" t="s">
        <v>9083</v>
      </c>
      <c r="D4651" s="1" t="s">
        <v>9351</v>
      </c>
      <c r="E4651" s="1" t="s">
        <v>42106</v>
      </c>
      <c r="F4651" t="s">
        <v>52458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56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20970</v>
      </c>
      <c r="C4652" s="1" t="s">
        <v>9083</v>
      </c>
      <c r="D4652" s="1" t="s">
        <v>9351</v>
      </c>
      <c r="E4652" s="1" t="s">
        <v>42106</v>
      </c>
      <c r="F4652" t="s">
        <v>52458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56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5153</v>
      </c>
      <c r="C4653" s="1" t="s">
        <v>3983</v>
      </c>
      <c r="D4653" s="1" t="s">
        <v>9351</v>
      </c>
      <c r="E4653" s="1" t="s">
        <v>42106</v>
      </c>
      <c r="F4653" t="s">
        <v>52459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56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460</v>
      </c>
      <c r="C4654" s="1" t="s">
        <v>3983</v>
      </c>
      <c r="D4654" s="1" t="s">
        <v>9351</v>
      </c>
      <c r="E4654" s="1" t="s">
        <v>42106</v>
      </c>
      <c r="F4654" t="s">
        <v>52459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56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20648</v>
      </c>
      <c r="C4655" s="1" t="s">
        <v>3983</v>
      </c>
      <c r="D4655" s="1" t="s">
        <v>9351</v>
      </c>
      <c r="E4655" s="1" t="s">
        <v>42106</v>
      </c>
      <c r="F4655" t="s">
        <v>52459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56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461</v>
      </c>
      <c r="C4656" s="1" t="s">
        <v>3983</v>
      </c>
      <c r="D4656" s="1" t="s">
        <v>9351</v>
      </c>
      <c r="E4656" s="1" t="s">
        <v>42106</v>
      </c>
      <c r="F4656" t="s">
        <v>52459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56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20651</v>
      </c>
      <c r="C4657" s="1" t="s">
        <v>3983</v>
      </c>
      <c r="D4657" s="1" t="s">
        <v>9351</v>
      </c>
      <c r="E4657" s="1" t="s">
        <v>42106</v>
      </c>
      <c r="F4657" t="s">
        <v>52459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56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20655</v>
      </c>
      <c r="C4658" s="1" t="s">
        <v>3983</v>
      </c>
      <c r="D4658" s="1" t="s">
        <v>9351</v>
      </c>
      <c r="E4658" s="1" t="s">
        <v>42106</v>
      </c>
      <c r="F4658" t="s">
        <v>52459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56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5295</v>
      </c>
      <c r="C4659" s="1" t="s">
        <v>3978</v>
      </c>
      <c r="D4659" s="1" t="s">
        <v>9351</v>
      </c>
      <c r="E4659" s="1" t="s">
        <v>42106</v>
      </c>
      <c r="F4659" t="s">
        <v>52462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56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5152</v>
      </c>
      <c r="C4660" s="1" t="s">
        <v>3978</v>
      </c>
      <c r="D4660" s="1" t="s">
        <v>9351</v>
      </c>
      <c r="E4660" s="1" t="s">
        <v>42106</v>
      </c>
      <c r="F4660" t="s">
        <v>52462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56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20996</v>
      </c>
      <c r="C4661" s="1" t="s">
        <v>3978</v>
      </c>
      <c r="D4661" s="1" t="s">
        <v>9351</v>
      </c>
      <c r="E4661" s="1" t="s">
        <v>42106</v>
      </c>
      <c r="F4661" t="s">
        <v>52462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56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463</v>
      </c>
      <c r="C4662" s="1" t="s">
        <v>3978</v>
      </c>
      <c r="D4662" s="1" t="s">
        <v>9351</v>
      </c>
      <c r="E4662" s="1" t="s">
        <v>42106</v>
      </c>
      <c r="F4662" t="s">
        <v>52462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56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5170</v>
      </c>
      <c r="C4663" s="1" t="s">
        <v>3978</v>
      </c>
      <c r="D4663" s="1" t="s">
        <v>9351</v>
      </c>
      <c r="E4663" s="1" t="s">
        <v>42106</v>
      </c>
      <c r="F4663" t="s">
        <v>52462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56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464</v>
      </c>
      <c r="C4664" s="1" t="s">
        <v>3978</v>
      </c>
      <c r="D4664" s="1" t="s">
        <v>9351</v>
      </c>
      <c r="E4664" s="1" t="s">
        <v>42106</v>
      </c>
      <c r="F4664" t="s">
        <v>52462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56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20658</v>
      </c>
      <c r="C4665" s="1" t="s">
        <v>3978</v>
      </c>
      <c r="D4665" s="1" t="s">
        <v>9351</v>
      </c>
      <c r="E4665" s="1" t="s">
        <v>42106</v>
      </c>
      <c r="F4665" t="s">
        <v>52462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56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20661</v>
      </c>
      <c r="C4666" s="1" t="s">
        <v>3978</v>
      </c>
      <c r="D4666" s="1" t="s">
        <v>9351</v>
      </c>
      <c r="E4666" s="1" t="s">
        <v>42106</v>
      </c>
      <c r="F4666" t="s">
        <v>52462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56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20659</v>
      </c>
      <c r="C4667" s="1" t="s">
        <v>3978</v>
      </c>
      <c r="D4667" s="1" t="s">
        <v>9351</v>
      </c>
      <c r="E4667" s="1" t="s">
        <v>42106</v>
      </c>
      <c r="F4667" t="s">
        <v>52462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56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20660</v>
      </c>
      <c r="C4668" s="1" t="s">
        <v>3978</v>
      </c>
      <c r="D4668" s="1" t="s">
        <v>9351</v>
      </c>
      <c r="E4668" s="1" t="s">
        <v>42106</v>
      </c>
      <c r="F4668" t="s">
        <v>52462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56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4945</v>
      </c>
      <c r="C4669" s="1" t="s">
        <v>4052</v>
      </c>
      <c r="D4669" s="1" t="s">
        <v>7599</v>
      </c>
      <c r="E4669" s="1" t="s">
        <v>50986</v>
      </c>
      <c r="F4669" t="s">
        <v>52465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56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466</v>
      </c>
      <c r="C4670" s="1" t="s">
        <v>4052</v>
      </c>
      <c r="D4670" s="1" t="s">
        <v>7599</v>
      </c>
      <c r="E4670" s="1" t="s">
        <v>50986</v>
      </c>
      <c r="F4670" t="s">
        <v>52465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56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467</v>
      </c>
      <c r="C4671" s="1" t="s">
        <v>4052</v>
      </c>
      <c r="D4671" s="1" t="s">
        <v>7599</v>
      </c>
      <c r="E4671" s="1" t="s">
        <v>50986</v>
      </c>
      <c r="F4671" t="s">
        <v>52465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56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468</v>
      </c>
      <c r="C4672" s="1" t="s">
        <v>4052</v>
      </c>
      <c r="D4672" s="1" t="s">
        <v>7599</v>
      </c>
      <c r="E4672" s="1" t="s">
        <v>50986</v>
      </c>
      <c r="F4672" t="s">
        <v>52465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56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7599</v>
      </c>
      <c r="C4673" s="1" t="s">
        <v>4259</v>
      </c>
      <c r="D4673" s="1" t="s">
        <v>7599</v>
      </c>
      <c r="E4673" s="1" t="s">
        <v>50986</v>
      </c>
      <c r="F4673" t="s">
        <v>52469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56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7592</v>
      </c>
      <c r="C4674" s="1" t="s">
        <v>4259</v>
      </c>
      <c r="D4674" s="1" t="s">
        <v>7599</v>
      </c>
      <c r="E4674" s="1" t="s">
        <v>50986</v>
      </c>
      <c r="F4674" t="s">
        <v>52469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56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4620</v>
      </c>
      <c r="C4675" s="1" t="s">
        <v>4259</v>
      </c>
      <c r="D4675" s="1" t="s">
        <v>7599</v>
      </c>
      <c r="E4675" s="1" t="s">
        <v>50986</v>
      </c>
      <c r="F4675" t="s">
        <v>52469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56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7594</v>
      </c>
      <c r="C4676" s="1" t="s">
        <v>4259</v>
      </c>
      <c r="D4676" s="1" t="s">
        <v>7599</v>
      </c>
      <c r="E4676" s="1" t="s">
        <v>50986</v>
      </c>
      <c r="F4676" t="s">
        <v>52469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56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4998</v>
      </c>
      <c r="C4677" s="1" t="s">
        <v>4259</v>
      </c>
      <c r="D4677" s="1" t="s">
        <v>7599</v>
      </c>
      <c r="E4677" s="1" t="s">
        <v>50986</v>
      </c>
      <c r="F4677" t="s">
        <v>52469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56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7596</v>
      </c>
      <c r="C4678" s="1" t="s">
        <v>4259</v>
      </c>
      <c r="D4678" s="1" t="s">
        <v>7599</v>
      </c>
      <c r="E4678" s="1" t="s">
        <v>50986</v>
      </c>
      <c r="F4678" t="s">
        <v>52469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56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470</v>
      </c>
      <c r="C4679" s="1" t="s">
        <v>4259</v>
      </c>
      <c r="D4679" s="1" t="s">
        <v>7599</v>
      </c>
      <c r="E4679" s="1" t="s">
        <v>50986</v>
      </c>
      <c r="F4679" t="s">
        <v>52469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56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471</v>
      </c>
      <c r="C4680" s="1" t="s">
        <v>4259</v>
      </c>
      <c r="D4680" s="1" t="s">
        <v>7599</v>
      </c>
      <c r="E4680" s="1" t="s">
        <v>50986</v>
      </c>
      <c r="F4680" t="s">
        <v>52469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56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7593</v>
      </c>
      <c r="C4681" s="1" t="s">
        <v>4259</v>
      </c>
      <c r="D4681" s="1" t="s">
        <v>7599</v>
      </c>
      <c r="E4681" s="1" t="s">
        <v>50986</v>
      </c>
      <c r="F4681" t="s">
        <v>52469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56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4042</v>
      </c>
      <c r="C4682" s="1" t="s">
        <v>4259</v>
      </c>
      <c r="D4682" s="1" t="s">
        <v>7599</v>
      </c>
      <c r="E4682" s="1" t="s">
        <v>50986</v>
      </c>
      <c r="F4682" t="s">
        <v>52469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56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7589</v>
      </c>
      <c r="C4683" s="1" t="s">
        <v>4259</v>
      </c>
      <c r="D4683" s="1" t="s">
        <v>7599</v>
      </c>
      <c r="E4683" s="1" t="s">
        <v>50986</v>
      </c>
      <c r="F4683" t="s">
        <v>52469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56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7604</v>
      </c>
      <c r="C4684" s="1" t="s">
        <v>4259</v>
      </c>
      <c r="D4684" s="1" t="s">
        <v>7599</v>
      </c>
      <c r="E4684" s="1" t="s">
        <v>50986</v>
      </c>
      <c r="F4684" t="s">
        <v>52469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56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4045</v>
      </c>
      <c r="C4685" s="1" t="s">
        <v>4259</v>
      </c>
      <c r="D4685" s="1" t="s">
        <v>7599</v>
      </c>
      <c r="E4685" s="1" t="s">
        <v>50986</v>
      </c>
      <c r="F4685" t="s">
        <v>52469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56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7586</v>
      </c>
      <c r="C4686" s="1" t="s">
        <v>4259</v>
      </c>
      <c r="D4686" s="1" t="s">
        <v>7599</v>
      </c>
      <c r="E4686" s="1" t="s">
        <v>50986</v>
      </c>
      <c r="F4686" t="s">
        <v>52469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56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472</v>
      </c>
      <c r="C4687" s="1" t="s">
        <v>4259</v>
      </c>
      <c r="D4687" s="1" t="s">
        <v>7599</v>
      </c>
      <c r="E4687" s="1" t="s">
        <v>50986</v>
      </c>
      <c r="F4687" t="s">
        <v>52469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56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7605</v>
      </c>
      <c r="C4688" s="1" t="s">
        <v>4259</v>
      </c>
      <c r="D4688" s="1" t="s">
        <v>7599</v>
      </c>
      <c r="E4688" s="1" t="s">
        <v>50986</v>
      </c>
      <c r="F4688" t="s">
        <v>52469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56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473</v>
      </c>
      <c r="C4689" s="1" t="s">
        <v>4259</v>
      </c>
      <c r="D4689" s="1" t="s">
        <v>7599</v>
      </c>
      <c r="E4689" s="1" t="s">
        <v>50986</v>
      </c>
      <c r="F4689" t="s">
        <v>52469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56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4820</v>
      </c>
      <c r="C4690" s="1" t="s">
        <v>4259</v>
      </c>
      <c r="D4690" s="1" t="s">
        <v>7599</v>
      </c>
      <c r="E4690" s="1" t="s">
        <v>50986</v>
      </c>
      <c r="F4690" t="s">
        <v>52469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56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4359</v>
      </c>
      <c r="C4691" s="1" t="s">
        <v>4259</v>
      </c>
      <c r="D4691" s="1" t="s">
        <v>7599</v>
      </c>
      <c r="E4691" s="1" t="s">
        <v>50986</v>
      </c>
      <c r="F4691" t="s">
        <v>52469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56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474</v>
      </c>
      <c r="C4692" s="1" t="s">
        <v>4259</v>
      </c>
      <c r="D4692" s="1" t="s">
        <v>7599</v>
      </c>
      <c r="E4692" s="1" t="s">
        <v>50986</v>
      </c>
      <c r="F4692" t="s">
        <v>52469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56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475</v>
      </c>
      <c r="C4693" s="1" t="s">
        <v>4259</v>
      </c>
      <c r="D4693" s="1" t="s">
        <v>7599</v>
      </c>
      <c r="E4693" s="1" t="s">
        <v>50986</v>
      </c>
      <c r="F4693" t="s">
        <v>52469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56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19378</v>
      </c>
      <c r="C4694" s="1" t="s">
        <v>4259</v>
      </c>
      <c r="D4694" s="1" t="s">
        <v>7599</v>
      </c>
      <c r="E4694" s="1" t="s">
        <v>50986</v>
      </c>
      <c r="F4694" t="s">
        <v>52469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56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19377</v>
      </c>
      <c r="C4695" s="1" t="s">
        <v>4259</v>
      </c>
      <c r="D4695" s="1" t="s">
        <v>7599</v>
      </c>
      <c r="E4695" s="1" t="s">
        <v>50986</v>
      </c>
      <c r="F4695" t="s">
        <v>52469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56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19381</v>
      </c>
      <c r="C4696" s="1" t="s">
        <v>4259</v>
      </c>
      <c r="D4696" s="1" t="s">
        <v>7599</v>
      </c>
      <c r="E4696" s="1" t="s">
        <v>50986</v>
      </c>
      <c r="F4696" t="s">
        <v>52469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56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19379</v>
      </c>
      <c r="C4697" s="1" t="s">
        <v>4259</v>
      </c>
      <c r="D4697" s="1" t="s">
        <v>7599</v>
      </c>
      <c r="E4697" s="1" t="s">
        <v>50986</v>
      </c>
      <c r="F4697" t="s">
        <v>52469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56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5069</v>
      </c>
      <c r="C4698" s="1" t="s">
        <v>4259</v>
      </c>
      <c r="D4698" s="1" t="s">
        <v>7599</v>
      </c>
      <c r="E4698" s="1" t="s">
        <v>50986</v>
      </c>
      <c r="F4698" t="s">
        <v>52469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56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7607</v>
      </c>
      <c r="C4699" s="1" t="s">
        <v>3852</v>
      </c>
      <c r="D4699" s="1" t="s">
        <v>7599</v>
      </c>
      <c r="E4699" s="1" t="s">
        <v>50986</v>
      </c>
      <c r="F4699" t="s">
        <v>52476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56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4620</v>
      </c>
      <c r="C4700" s="1" t="s">
        <v>3852</v>
      </c>
      <c r="D4700" s="1" t="s">
        <v>7599</v>
      </c>
      <c r="E4700" s="1" t="s">
        <v>50986</v>
      </c>
      <c r="F4700" t="s">
        <v>52476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56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3877</v>
      </c>
      <c r="C4701" s="1" t="s">
        <v>16856</v>
      </c>
      <c r="D4701" s="1" t="s">
        <v>7599</v>
      </c>
      <c r="E4701" s="1" t="s">
        <v>50986</v>
      </c>
      <c r="F4701" t="s">
        <v>52477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56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7761</v>
      </c>
      <c r="C4702" s="1" t="s">
        <v>16856</v>
      </c>
      <c r="D4702" s="1" t="s">
        <v>7599</v>
      </c>
      <c r="E4702" s="1" t="s">
        <v>50986</v>
      </c>
      <c r="F4702" t="s">
        <v>52477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56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7459</v>
      </c>
      <c r="C4703" s="1" t="s">
        <v>10832</v>
      </c>
      <c r="D4703" s="1" t="s">
        <v>7599</v>
      </c>
      <c r="E4703" s="1" t="s">
        <v>50986</v>
      </c>
      <c r="F4703" t="s">
        <v>52478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56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7455</v>
      </c>
      <c r="C4704" s="1" t="s">
        <v>10832</v>
      </c>
      <c r="D4704" s="1" t="s">
        <v>7599</v>
      </c>
      <c r="E4704" s="1" t="s">
        <v>50986</v>
      </c>
      <c r="F4704" t="s">
        <v>52478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56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7485</v>
      </c>
      <c r="C4705" s="1" t="s">
        <v>10832</v>
      </c>
      <c r="D4705" s="1" t="s">
        <v>7599</v>
      </c>
      <c r="E4705" s="1" t="s">
        <v>50986</v>
      </c>
      <c r="F4705" t="s">
        <v>52478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56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479</v>
      </c>
      <c r="C4706" s="1" t="s">
        <v>10832</v>
      </c>
      <c r="D4706" s="1" t="s">
        <v>7599</v>
      </c>
      <c r="E4706" s="1" t="s">
        <v>50986</v>
      </c>
      <c r="F4706" t="s">
        <v>52478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56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7554</v>
      </c>
      <c r="C4707" s="1" t="s">
        <v>10832</v>
      </c>
      <c r="D4707" s="1" t="s">
        <v>7599</v>
      </c>
      <c r="E4707" s="1" t="s">
        <v>50986</v>
      </c>
      <c r="F4707" t="s">
        <v>52478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56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2654</v>
      </c>
      <c r="C4708" s="1" t="s">
        <v>3870</v>
      </c>
      <c r="D4708" s="1" t="s">
        <v>7599</v>
      </c>
      <c r="E4708" s="1" t="s">
        <v>50986</v>
      </c>
      <c r="F4708" t="s">
        <v>52480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56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7378</v>
      </c>
      <c r="C4709" s="1" t="s">
        <v>3870</v>
      </c>
      <c r="D4709" s="1" t="s">
        <v>7599</v>
      </c>
      <c r="E4709" s="1" t="s">
        <v>50986</v>
      </c>
      <c r="F4709" t="s">
        <v>52480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56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481</v>
      </c>
      <c r="C4710" s="1" t="s">
        <v>3870</v>
      </c>
      <c r="D4710" s="1" t="s">
        <v>7599</v>
      </c>
      <c r="E4710" s="1" t="s">
        <v>50986</v>
      </c>
      <c r="F4710" t="s">
        <v>52480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56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2456</v>
      </c>
      <c r="C4711" s="1" t="s">
        <v>12197</v>
      </c>
      <c r="D4711" s="1" t="s">
        <v>7599</v>
      </c>
      <c r="E4711" s="1" t="s">
        <v>50986</v>
      </c>
      <c r="F4711" t="s">
        <v>52482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56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5178</v>
      </c>
      <c r="C4712" s="1" t="s">
        <v>12197</v>
      </c>
      <c r="D4712" s="1" t="s">
        <v>7599</v>
      </c>
      <c r="E4712" s="1" t="s">
        <v>50986</v>
      </c>
      <c r="F4712" t="s">
        <v>52482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56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2458</v>
      </c>
      <c r="C4713" s="1" t="s">
        <v>12197</v>
      </c>
      <c r="D4713" s="1" t="s">
        <v>7599</v>
      </c>
      <c r="E4713" s="1" t="s">
        <v>50986</v>
      </c>
      <c r="F4713" t="s">
        <v>52482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56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4031</v>
      </c>
      <c r="C4714" s="1" t="s">
        <v>12197</v>
      </c>
      <c r="D4714" s="1" t="s">
        <v>7599</v>
      </c>
      <c r="E4714" s="1" t="s">
        <v>50986</v>
      </c>
      <c r="F4714" t="s">
        <v>52482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56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483</v>
      </c>
      <c r="C4715" s="1" t="s">
        <v>12197</v>
      </c>
      <c r="D4715" s="1" t="s">
        <v>7599</v>
      </c>
      <c r="E4715" s="1" t="s">
        <v>50986</v>
      </c>
      <c r="F4715" t="s">
        <v>52482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56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2461</v>
      </c>
      <c r="C4716" s="1" t="s">
        <v>12197</v>
      </c>
      <c r="D4716" s="1" t="s">
        <v>7599</v>
      </c>
      <c r="E4716" s="1" t="s">
        <v>50986</v>
      </c>
      <c r="F4716" t="s">
        <v>52482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56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7184</v>
      </c>
      <c r="C4717" s="1" t="s">
        <v>12197</v>
      </c>
      <c r="D4717" s="1" t="s">
        <v>7599</v>
      </c>
      <c r="E4717" s="1" t="s">
        <v>50986</v>
      </c>
      <c r="F4717" t="s">
        <v>52482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56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3867</v>
      </c>
      <c r="C4718" s="1" t="s">
        <v>12197</v>
      </c>
      <c r="D4718" s="1" t="s">
        <v>7599</v>
      </c>
      <c r="E4718" s="1" t="s">
        <v>50986</v>
      </c>
      <c r="F4718" t="s">
        <v>52482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56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7671</v>
      </c>
      <c r="C4719" s="1" t="s">
        <v>12197</v>
      </c>
      <c r="D4719" s="1" t="s">
        <v>7599</v>
      </c>
      <c r="E4719" s="1" t="s">
        <v>50986</v>
      </c>
      <c r="F4719" t="s">
        <v>52482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56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234</v>
      </c>
      <c r="C4720" s="1" t="s">
        <v>12197</v>
      </c>
      <c r="D4720" s="1" t="s">
        <v>7599</v>
      </c>
      <c r="E4720" s="1" t="s">
        <v>50986</v>
      </c>
      <c r="F4720" t="s">
        <v>52482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56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7101</v>
      </c>
      <c r="C4721" s="1" t="s">
        <v>12197</v>
      </c>
      <c r="D4721" s="1" t="s">
        <v>7599</v>
      </c>
      <c r="E4721" s="1" t="s">
        <v>50986</v>
      </c>
      <c r="F4721" t="s">
        <v>52482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56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7486</v>
      </c>
      <c r="C4722" s="1" t="s">
        <v>12197</v>
      </c>
      <c r="D4722" s="1" t="s">
        <v>7599</v>
      </c>
      <c r="E4722" s="1" t="s">
        <v>50986</v>
      </c>
      <c r="F4722" t="s">
        <v>52482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56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2460</v>
      </c>
      <c r="C4723" s="1" t="s">
        <v>12197</v>
      </c>
      <c r="D4723" s="1" t="s">
        <v>7599</v>
      </c>
      <c r="E4723" s="1" t="s">
        <v>50986</v>
      </c>
      <c r="F4723" t="s">
        <v>52482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56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7490</v>
      </c>
      <c r="C4724" s="1" t="s">
        <v>12197</v>
      </c>
      <c r="D4724" s="1" t="s">
        <v>7599</v>
      </c>
      <c r="E4724" s="1" t="s">
        <v>50986</v>
      </c>
      <c r="F4724" t="s">
        <v>52482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56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343</v>
      </c>
      <c r="C4725" s="1" t="s">
        <v>12197</v>
      </c>
      <c r="D4725" s="1" t="s">
        <v>7599</v>
      </c>
      <c r="E4725" s="1" t="s">
        <v>50986</v>
      </c>
      <c r="F4725" t="s">
        <v>52482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56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2497</v>
      </c>
      <c r="C4726" s="1" t="s">
        <v>12197</v>
      </c>
      <c r="D4726" s="1" t="s">
        <v>7599</v>
      </c>
      <c r="E4726" s="1" t="s">
        <v>50986</v>
      </c>
      <c r="F4726" t="s">
        <v>52482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56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7411</v>
      </c>
      <c r="C4727" s="1" t="s">
        <v>12197</v>
      </c>
      <c r="D4727" s="1" t="s">
        <v>7599</v>
      </c>
      <c r="E4727" s="1" t="s">
        <v>50986</v>
      </c>
      <c r="F4727" t="s">
        <v>52482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56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7703</v>
      </c>
      <c r="C4728" s="1" t="s">
        <v>4418</v>
      </c>
      <c r="D4728" s="1" t="s">
        <v>7599</v>
      </c>
      <c r="E4728" s="1" t="s">
        <v>50986</v>
      </c>
      <c r="F4728" t="s">
        <v>52484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56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485</v>
      </c>
      <c r="C4729" s="1" t="s">
        <v>4418</v>
      </c>
      <c r="D4729" s="1" t="s">
        <v>7599</v>
      </c>
      <c r="E4729" s="1" t="s">
        <v>50986</v>
      </c>
      <c r="F4729" t="s">
        <v>52484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56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3876</v>
      </c>
      <c r="C4730" s="1" t="s">
        <v>4418</v>
      </c>
      <c r="D4730" s="1" t="s">
        <v>7599</v>
      </c>
      <c r="E4730" s="1" t="s">
        <v>50986</v>
      </c>
      <c r="F4730" t="s">
        <v>52484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56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486</v>
      </c>
      <c r="C4731" s="1" t="s">
        <v>4418</v>
      </c>
      <c r="D4731" s="1" t="s">
        <v>7599</v>
      </c>
      <c r="E4731" s="1" t="s">
        <v>50986</v>
      </c>
      <c r="F4731" t="s">
        <v>52484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56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7705</v>
      </c>
      <c r="C4732" s="1" t="s">
        <v>4418</v>
      </c>
      <c r="D4732" s="1" t="s">
        <v>7599</v>
      </c>
      <c r="E4732" s="1" t="s">
        <v>50986</v>
      </c>
      <c r="F4732" t="s">
        <v>52484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56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471</v>
      </c>
      <c r="C4733" s="1" t="s">
        <v>4418</v>
      </c>
      <c r="D4733" s="1" t="s">
        <v>7599</v>
      </c>
      <c r="E4733" s="1" t="s">
        <v>50986</v>
      </c>
      <c r="F4733" t="s">
        <v>52484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56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957</v>
      </c>
      <c r="C4734" s="1" t="s">
        <v>4418</v>
      </c>
      <c r="D4734" s="1" t="s">
        <v>7599</v>
      </c>
      <c r="E4734" s="1" t="s">
        <v>50986</v>
      </c>
      <c r="F4734" t="s">
        <v>52484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56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4919</v>
      </c>
      <c r="C4735" s="1" t="s">
        <v>4418</v>
      </c>
      <c r="D4735" s="1" t="s">
        <v>7599</v>
      </c>
      <c r="E4735" s="1" t="s">
        <v>50986</v>
      </c>
      <c r="F4735" t="s">
        <v>52484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56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7121</v>
      </c>
      <c r="C4736" s="1" t="s">
        <v>4418</v>
      </c>
      <c r="D4736" s="1" t="s">
        <v>7599</v>
      </c>
      <c r="E4736" s="1" t="s">
        <v>50986</v>
      </c>
      <c r="F4736" t="s">
        <v>52484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56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7123</v>
      </c>
      <c r="C4737" s="1" t="s">
        <v>4418</v>
      </c>
      <c r="D4737" s="1" t="s">
        <v>7599</v>
      </c>
      <c r="E4737" s="1" t="s">
        <v>50986</v>
      </c>
      <c r="F4737" t="s">
        <v>52484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56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0367</v>
      </c>
      <c r="C4738" s="1" t="s">
        <v>4418</v>
      </c>
      <c r="D4738" s="1" t="s">
        <v>7599</v>
      </c>
      <c r="E4738" s="1" t="s">
        <v>50986</v>
      </c>
      <c r="F4738" t="s">
        <v>52484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56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2441</v>
      </c>
      <c r="C4739" s="1" t="s">
        <v>4418</v>
      </c>
      <c r="D4739" s="1" t="s">
        <v>7599</v>
      </c>
      <c r="E4739" s="1" t="s">
        <v>50986</v>
      </c>
      <c r="F4739" t="s">
        <v>52484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56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2435</v>
      </c>
      <c r="C4740" s="1" t="s">
        <v>4418</v>
      </c>
      <c r="D4740" s="1" t="s">
        <v>7599</v>
      </c>
      <c r="E4740" s="1" t="s">
        <v>50986</v>
      </c>
      <c r="F4740" t="s">
        <v>52484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56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487</v>
      </c>
      <c r="C4741" s="1" t="s">
        <v>4418</v>
      </c>
      <c r="D4741" s="1" t="s">
        <v>7599</v>
      </c>
      <c r="E4741" s="1" t="s">
        <v>50986</v>
      </c>
      <c r="F4741" t="s">
        <v>52484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56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2438</v>
      </c>
      <c r="C4742" s="1" t="s">
        <v>4418</v>
      </c>
      <c r="D4742" s="1" t="s">
        <v>7599</v>
      </c>
      <c r="E4742" s="1" t="s">
        <v>50986</v>
      </c>
      <c r="F4742" t="s">
        <v>52484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56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9972</v>
      </c>
      <c r="C4743" s="1" t="s">
        <v>4418</v>
      </c>
      <c r="D4743" s="1" t="s">
        <v>7599</v>
      </c>
      <c r="E4743" s="1" t="s">
        <v>50986</v>
      </c>
      <c r="F4743" t="s">
        <v>52484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56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2437</v>
      </c>
      <c r="C4744" s="1" t="s">
        <v>4418</v>
      </c>
      <c r="D4744" s="1" t="s">
        <v>7599</v>
      </c>
      <c r="E4744" s="1" t="s">
        <v>50986</v>
      </c>
      <c r="F4744" t="s">
        <v>52484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56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2440</v>
      </c>
      <c r="C4745" s="1" t="s">
        <v>4418</v>
      </c>
      <c r="D4745" s="1" t="s">
        <v>7599</v>
      </c>
      <c r="E4745" s="1" t="s">
        <v>50986</v>
      </c>
      <c r="F4745" t="s">
        <v>52484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56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3868</v>
      </c>
      <c r="C4746" s="1" t="s">
        <v>11623</v>
      </c>
      <c r="D4746" s="1" t="s">
        <v>7599</v>
      </c>
      <c r="E4746" s="1" t="s">
        <v>50986</v>
      </c>
      <c r="F4746" t="s">
        <v>52488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56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7709</v>
      </c>
      <c r="C4747" s="1" t="s">
        <v>11623</v>
      </c>
      <c r="D4747" s="1" t="s">
        <v>7599</v>
      </c>
      <c r="E4747" s="1" t="s">
        <v>50986</v>
      </c>
      <c r="F4747" t="s">
        <v>52488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56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3894</v>
      </c>
      <c r="C4748" s="1" t="s">
        <v>11623</v>
      </c>
      <c r="D4748" s="1" t="s">
        <v>7599</v>
      </c>
      <c r="E4748" s="1" t="s">
        <v>50986</v>
      </c>
      <c r="F4748" t="s">
        <v>52488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56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489</v>
      </c>
      <c r="C4749" s="1" t="s">
        <v>11623</v>
      </c>
      <c r="D4749" s="1" t="s">
        <v>7599</v>
      </c>
      <c r="E4749" s="1" t="s">
        <v>50986</v>
      </c>
      <c r="F4749" t="s">
        <v>52488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56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2609</v>
      </c>
      <c r="C4750" s="1" t="s">
        <v>11623</v>
      </c>
      <c r="D4750" s="1" t="s">
        <v>7599</v>
      </c>
      <c r="E4750" s="1" t="s">
        <v>50986</v>
      </c>
      <c r="F4750" t="s">
        <v>52488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56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7720</v>
      </c>
      <c r="C4751" s="1" t="s">
        <v>11623</v>
      </c>
      <c r="D4751" s="1" t="s">
        <v>7599</v>
      </c>
      <c r="E4751" s="1" t="s">
        <v>50986</v>
      </c>
      <c r="F4751" t="s">
        <v>52488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56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7723</v>
      </c>
      <c r="C4752" s="1" t="s">
        <v>11623</v>
      </c>
      <c r="D4752" s="1" t="s">
        <v>7599</v>
      </c>
      <c r="E4752" s="1" t="s">
        <v>50986</v>
      </c>
      <c r="F4752" t="s">
        <v>52488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56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2604</v>
      </c>
      <c r="C4753" s="1" t="s">
        <v>11623</v>
      </c>
      <c r="D4753" s="1" t="s">
        <v>7599</v>
      </c>
      <c r="E4753" s="1" t="s">
        <v>50986</v>
      </c>
      <c r="F4753" t="s">
        <v>52488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56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2608</v>
      </c>
      <c r="C4754" s="1" t="s">
        <v>11623</v>
      </c>
      <c r="D4754" s="1" t="s">
        <v>7599</v>
      </c>
      <c r="E4754" s="1" t="s">
        <v>50986</v>
      </c>
      <c r="F4754" t="s">
        <v>52488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56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490</v>
      </c>
      <c r="C4755" s="1" t="s">
        <v>11623</v>
      </c>
      <c r="D4755" s="1" t="s">
        <v>7599</v>
      </c>
      <c r="E4755" s="1" t="s">
        <v>50986</v>
      </c>
      <c r="F4755" t="s">
        <v>52488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56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14079</v>
      </c>
      <c r="C4756" s="1" t="s">
        <v>16875</v>
      </c>
      <c r="D4756" s="1" t="s">
        <v>7599</v>
      </c>
      <c r="E4756" s="1" t="s">
        <v>50986</v>
      </c>
      <c r="F4756" t="s">
        <v>52491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56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4855</v>
      </c>
      <c r="C4757" s="1" t="s">
        <v>16875</v>
      </c>
      <c r="D4757" s="1" t="s">
        <v>7599</v>
      </c>
      <c r="E4757" s="1" t="s">
        <v>50986</v>
      </c>
      <c r="F4757" t="s">
        <v>52491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56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492</v>
      </c>
      <c r="C4758" s="1" t="s">
        <v>16875</v>
      </c>
      <c r="D4758" s="1" t="s">
        <v>7599</v>
      </c>
      <c r="E4758" s="1" t="s">
        <v>50986</v>
      </c>
      <c r="F4758" t="s">
        <v>52491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56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4652</v>
      </c>
      <c r="C4759" s="1" t="s">
        <v>16875</v>
      </c>
      <c r="D4759" s="1" t="s">
        <v>7599</v>
      </c>
      <c r="E4759" s="1" t="s">
        <v>50986</v>
      </c>
      <c r="F4759" t="s">
        <v>52491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56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493</v>
      </c>
      <c r="C4760" s="1" t="s">
        <v>16875</v>
      </c>
      <c r="D4760" s="1" t="s">
        <v>7599</v>
      </c>
      <c r="E4760" s="1" t="s">
        <v>50986</v>
      </c>
      <c r="F4760" t="s">
        <v>52491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56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3873</v>
      </c>
      <c r="C4761" s="1" t="s">
        <v>3978</v>
      </c>
      <c r="D4761" s="1" t="s">
        <v>7599</v>
      </c>
      <c r="E4761" s="1" t="s">
        <v>50986</v>
      </c>
      <c r="F4761" t="s">
        <v>52494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56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495</v>
      </c>
      <c r="C4762" s="1" t="s">
        <v>3978</v>
      </c>
      <c r="D4762" s="1" t="s">
        <v>7599</v>
      </c>
      <c r="E4762" s="1" t="s">
        <v>50986</v>
      </c>
      <c r="F4762" t="s">
        <v>52494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56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6123</v>
      </c>
      <c r="C4763" s="1" t="s">
        <v>3978</v>
      </c>
      <c r="D4763" s="1" t="s">
        <v>7599</v>
      </c>
      <c r="E4763" s="1" t="s">
        <v>50986</v>
      </c>
      <c r="F4763" t="s">
        <v>52494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56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496</v>
      </c>
      <c r="C4764" s="1" t="s">
        <v>3978</v>
      </c>
      <c r="D4764" s="1" t="s">
        <v>7599</v>
      </c>
      <c r="E4764" s="1" t="s">
        <v>50986</v>
      </c>
      <c r="F4764" t="s">
        <v>52494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56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7652</v>
      </c>
      <c r="C4765" s="1" t="s">
        <v>3978</v>
      </c>
      <c r="D4765" s="1" t="s">
        <v>7599</v>
      </c>
      <c r="E4765" s="1" t="s">
        <v>50986</v>
      </c>
      <c r="F4765" t="s">
        <v>52494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56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7641</v>
      </c>
      <c r="C4766" s="1" t="s">
        <v>3978</v>
      </c>
      <c r="D4766" s="1" t="s">
        <v>7599</v>
      </c>
      <c r="E4766" s="1" t="s">
        <v>50986</v>
      </c>
      <c r="F4766" t="s">
        <v>52494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56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7649</v>
      </c>
      <c r="C4767" s="1" t="s">
        <v>3978</v>
      </c>
      <c r="D4767" s="1" t="s">
        <v>7599</v>
      </c>
      <c r="E4767" s="1" t="s">
        <v>50986</v>
      </c>
      <c r="F4767" t="s">
        <v>52494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56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4087</v>
      </c>
      <c r="C4768" s="1" t="s">
        <v>4686</v>
      </c>
      <c r="D4768" s="1" t="s">
        <v>7599</v>
      </c>
      <c r="E4768" s="1" t="s">
        <v>51024</v>
      </c>
      <c r="F4768" t="s">
        <v>52497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56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14035</v>
      </c>
      <c r="C4769" s="1" t="s">
        <v>4686</v>
      </c>
      <c r="D4769" s="1" t="s">
        <v>7599</v>
      </c>
      <c r="E4769" s="1" t="s">
        <v>51024</v>
      </c>
      <c r="F4769" t="s">
        <v>52497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56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498</v>
      </c>
      <c r="C4770" s="1" t="s">
        <v>4686</v>
      </c>
      <c r="D4770" s="1" t="s">
        <v>7599</v>
      </c>
      <c r="E4770" s="1" t="s">
        <v>51024</v>
      </c>
      <c r="F4770" t="s">
        <v>52497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56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14045</v>
      </c>
      <c r="C4771" s="1" t="s">
        <v>4686</v>
      </c>
      <c r="D4771" s="1" t="s">
        <v>7599</v>
      </c>
      <c r="E4771" s="1" t="s">
        <v>51024</v>
      </c>
      <c r="F4771" t="s">
        <v>52497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56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14039</v>
      </c>
      <c r="C4772" s="1" t="s">
        <v>4686</v>
      </c>
      <c r="D4772" s="1" t="s">
        <v>7599</v>
      </c>
      <c r="E4772" s="1" t="s">
        <v>51024</v>
      </c>
      <c r="F4772" t="s">
        <v>52497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56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14038</v>
      </c>
      <c r="C4773" s="1" t="s">
        <v>4686</v>
      </c>
      <c r="D4773" s="1" t="s">
        <v>7599</v>
      </c>
      <c r="E4773" s="1" t="s">
        <v>51024</v>
      </c>
      <c r="F4773" t="s">
        <v>52497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56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14037</v>
      </c>
      <c r="C4774" s="1" t="s">
        <v>4686</v>
      </c>
      <c r="D4774" s="1" t="s">
        <v>7599</v>
      </c>
      <c r="E4774" s="1" t="s">
        <v>51024</v>
      </c>
      <c r="F4774" t="s">
        <v>52497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56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16142</v>
      </c>
      <c r="C4775" s="1" t="s">
        <v>4686</v>
      </c>
      <c r="D4775" s="1" t="s">
        <v>7599</v>
      </c>
      <c r="E4775" s="1" t="s">
        <v>51024</v>
      </c>
      <c r="F4775" t="s">
        <v>52497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56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14103</v>
      </c>
      <c r="C4776" s="1" t="s">
        <v>4686</v>
      </c>
      <c r="D4776" s="1" t="s">
        <v>7599</v>
      </c>
      <c r="E4776" s="1" t="s">
        <v>51024</v>
      </c>
      <c r="F4776" t="s">
        <v>52497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56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499</v>
      </c>
      <c r="C4777" s="1" t="s">
        <v>4686</v>
      </c>
      <c r="D4777" s="1" t="s">
        <v>7599</v>
      </c>
      <c r="E4777" s="1" t="s">
        <v>51024</v>
      </c>
      <c r="F4777" t="s">
        <v>52497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56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500</v>
      </c>
      <c r="C4778" s="1" t="s">
        <v>4686</v>
      </c>
      <c r="D4778" s="1" t="s">
        <v>7599</v>
      </c>
      <c r="E4778" s="1" t="s">
        <v>51024</v>
      </c>
      <c r="F4778" t="s">
        <v>52497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56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501</v>
      </c>
      <c r="C4779" s="1" t="s">
        <v>4686</v>
      </c>
      <c r="D4779" s="1" t="s">
        <v>7599</v>
      </c>
      <c r="E4779" s="1" t="s">
        <v>51024</v>
      </c>
      <c r="F4779" t="s">
        <v>52497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56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502</v>
      </c>
      <c r="C4780" s="1" t="s">
        <v>4686</v>
      </c>
      <c r="D4780" s="1" t="s">
        <v>7599</v>
      </c>
      <c r="E4780" s="1" t="s">
        <v>51024</v>
      </c>
      <c r="F4780" t="s">
        <v>52497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56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4496</v>
      </c>
      <c r="C4781" s="1" t="s">
        <v>4052</v>
      </c>
      <c r="D4781" s="1" t="s">
        <v>7599</v>
      </c>
      <c r="E4781" s="1" t="s">
        <v>51024</v>
      </c>
      <c r="F4781" t="s">
        <v>52503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56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504</v>
      </c>
      <c r="C4782" s="1" t="s">
        <v>4052</v>
      </c>
      <c r="D4782" s="1" t="s">
        <v>7599</v>
      </c>
      <c r="E4782" s="1" t="s">
        <v>51024</v>
      </c>
      <c r="F4782" t="s">
        <v>52503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56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7771</v>
      </c>
      <c r="C4783" s="1" t="s">
        <v>4052</v>
      </c>
      <c r="D4783" s="1" t="s">
        <v>7599</v>
      </c>
      <c r="E4783" s="1" t="s">
        <v>51024</v>
      </c>
      <c r="F4783" t="s">
        <v>52503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56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3863</v>
      </c>
      <c r="C4784" s="1" t="s">
        <v>4259</v>
      </c>
      <c r="D4784" s="1" t="s">
        <v>7599</v>
      </c>
      <c r="E4784" s="1" t="s">
        <v>51024</v>
      </c>
      <c r="F4784" t="s">
        <v>52505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56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14064</v>
      </c>
      <c r="C4785" s="1" t="s">
        <v>4259</v>
      </c>
      <c r="D4785" s="1" t="s">
        <v>7599</v>
      </c>
      <c r="E4785" s="1" t="s">
        <v>51024</v>
      </c>
      <c r="F4785" t="s">
        <v>52505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56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14069</v>
      </c>
      <c r="C4786" s="1" t="s">
        <v>4259</v>
      </c>
      <c r="D4786" s="1" t="s">
        <v>7599</v>
      </c>
      <c r="E4786" s="1" t="s">
        <v>51024</v>
      </c>
      <c r="F4786" t="s">
        <v>52505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56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14068</v>
      </c>
      <c r="C4787" s="1" t="s">
        <v>4259</v>
      </c>
      <c r="D4787" s="1" t="s">
        <v>7599</v>
      </c>
      <c r="E4787" s="1" t="s">
        <v>51024</v>
      </c>
      <c r="F4787" t="s">
        <v>52505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56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14062</v>
      </c>
      <c r="C4788" s="1" t="s">
        <v>4259</v>
      </c>
      <c r="D4788" s="1" t="s">
        <v>7599</v>
      </c>
      <c r="E4788" s="1" t="s">
        <v>51024</v>
      </c>
      <c r="F4788" t="s">
        <v>52505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56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14066</v>
      </c>
      <c r="C4789" s="1" t="s">
        <v>4259</v>
      </c>
      <c r="D4789" s="1" t="s">
        <v>7599</v>
      </c>
      <c r="E4789" s="1" t="s">
        <v>51024</v>
      </c>
      <c r="F4789" t="s">
        <v>52505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56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14067</v>
      </c>
      <c r="C4790" s="1" t="s">
        <v>4259</v>
      </c>
      <c r="D4790" s="1" t="s">
        <v>7599</v>
      </c>
      <c r="E4790" s="1" t="s">
        <v>51024</v>
      </c>
      <c r="F4790" t="s">
        <v>52505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56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14060</v>
      </c>
      <c r="C4791" s="1" t="s">
        <v>4259</v>
      </c>
      <c r="D4791" s="1" t="s">
        <v>7599</v>
      </c>
      <c r="E4791" s="1" t="s">
        <v>51024</v>
      </c>
      <c r="F4791" t="s">
        <v>52505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56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7603</v>
      </c>
      <c r="C4792" s="1" t="s">
        <v>4259</v>
      </c>
      <c r="D4792" s="1" t="s">
        <v>7599</v>
      </c>
      <c r="E4792" s="1" t="s">
        <v>51024</v>
      </c>
      <c r="F4792" t="s">
        <v>52505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56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14063</v>
      </c>
      <c r="C4793" s="1" t="s">
        <v>4259</v>
      </c>
      <c r="D4793" s="1" t="s">
        <v>7599</v>
      </c>
      <c r="E4793" s="1" t="s">
        <v>51024</v>
      </c>
      <c r="F4793" t="s">
        <v>52505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56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16107</v>
      </c>
      <c r="C4794" s="1" t="s">
        <v>4259</v>
      </c>
      <c r="D4794" s="1" t="s">
        <v>7599</v>
      </c>
      <c r="E4794" s="1" t="s">
        <v>51024</v>
      </c>
      <c r="F4794" t="s">
        <v>52505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56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4696</v>
      </c>
      <c r="C4795" s="1" t="s">
        <v>4259</v>
      </c>
      <c r="D4795" s="1" t="s">
        <v>7599</v>
      </c>
      <c r="E4795" s="1" t="s">
        <v>51024</v>
      </c>
      <c r="F4795" t="s">
        <v>52505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56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16106</v>
      </c>
      <c r="C4796" s="1" t="s">
        <v>4259</v>
      </c>
      <c r="D4796" s="1" t="s">
        <v>7599</v>
      </c>
      <c r="E4796" s="1" t="s">
        <v>51024</v>
      </c>
      <c r="F4796" t="s">
        <v>52505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56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16109</v>
      </c>
      <c r="C4797" s="1" t="s">
        <v>4259</v>
      </c>
      <c r="D4797" s="1" t="s">
        <v>7599</v>
      </c>
      <c r="E4797" s="1" t="s">
        <v>51024</v>
      </c>
      <c r="F4797" t="s">
        <v>52505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56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2676</v>
      </c>
      <c r="C4798" s="1" t="s">
        <v>4259</v>
      </c>
      <c r="D4798" s="1" t="s">
        <v>7599</v>
      </c>
      <c r="E4798" s="1" t="s">
        <v>51024</v>
      </c>
      <c r="F4798" t="s">
        <v>52505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56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506</v>
      </c>
      <c r="C4799" s="1" t="s">
        <v>4259</v>
      </c>
      <c r="D4799" s="1" t="s">
        <v>7599</v>
      </c>
      <c r="E4799" s="1" t="s">
        <v>51024</v>
      </c>
      <c r="F4799" t="s">
        <v>52505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56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14058</v>
      </c>
      <c r="C4800" s="1" t="s">
        <v>4259</v>
      </c>
      <c r="D4800" s="1" t="s">
        <v>7599</v>
      </c>
      <c r="E4800" s="1" t="s">
        <v>51024</v>
      </c>
      <c r="F4800" t="s">
        <v>52505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56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14057</v>
      </c>
      <c r="C4801" s="1" t="s">
        <v>4259</v>
      </c>
      <c r="D4801" s="1" t="s">
        <v>7599</v>
      </c>
      <c r="E4801" s="1" t="s">
        <v>51024</v>
      </c>
      <c r="F4801" t="s">
        <v>52505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56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507</v>
      </c>
      <c r="C4802" s="1" t="s">
        <v>4259</v>
      </c>
      <c r="D4802" s="1" t="s">
        <v>7599</v>
      </c>
      <c r="E4802" s="1" t="s">
        <v>51024</v>
      </c>
      <c r="F4802" t="s">
        <v>52505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56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14059</v>
      </c>
      <c r="C4803" s="1" t="s">
        <v>4259</v>
      </c>
      <c r="D4803" s="1" t="s">
        <v>7599</v>
      </c>
      <c r="E4803" s="1" t="s">
        <v>51024</v>
      </c>
      <c r="F4803" t="s">
        <v>52505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56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2675</v>
      </c>
      <c r="C4804" s="1" t="s">
        <v>4259</v>
      </c>
      <c r="D4804" s="1" t="s">
        <v>7599</v>
      </c>
      <c r="E4804" s="1" t="s">
        <v>51024</v>
      </c>
      <c r="F4804" t="s">
        <v>52505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56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4693</v>
      </c>
      <c r="C4805" s="1" t="s">
        <v>4259</v>
      </c>
      <c r="D4805" s="1" t="s">
        <v>7599</v>
      </c>
      <c r="E4805" s="1" t="s">
        <v>51024</v>
      </c>
      <c r="F4805" t="s">
        <v>52505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56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4635</v>
      </c>
      <c r="C4806" s="1" t="s">
        <v>4259</v>
      </c>
      <c r="D4806" s="1" t="s">
        <v>7599</v>
      </c>
      <c r="E4806" s="1" t="s">
        <v>51024</v>
      </c>
      <c r="F4806" t="s">
        <v>52505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56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4081</v>
      </c>
      <c r="C4807" s="1" t="s">
        <v>3852</v>
      </c>
      <c r="D4807" s="1" t="s">
        <v>7599</v>
      </c>
      <c r="E4807" s="1" t="s">
        <v>51024</v>
      </c>
      <c r="F4807" t="s">
        <v>52508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56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3862</v>
      </c>
      <c r="C4808" s="1" t="s">
        <v>3852</v>
      </c>
      <c r="D4808" s="1" t="s">
        <v>7599</v>
      </c>
      <c r="E4808" s="1" t="s">
        <v>51024</v>
      </c>
      <c r="F4808" t="s">
        <v>52508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56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509</v>
      </c>
      <c r="C4809" s="1" t="s">
        <v>3852</v>
      </c>
      <c r="D4809" s="1" t="s">
        <v>7599</v>
      </c>
      <c r="E4809" s="1" t="s">
        <v>51024</v>
      </c>
      <c r="F4809" t="s">
        <v>52508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56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510</v>
      </c>
      <c r="C4810" s="1" t="s">
        <v>3852</v>
      </c>
      <c r="D4810" s="1" t="s">
        <v>7599</v>
      </c>
      <c r="E4810" s="1" t="s">
        <v>51024</v>
      </c>
      <c r="F4810" t="s">
        <v>52508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56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4695</v>
      </c>
      <c r="C4811" s="1" t="s">
        <v>16856</v>
      </c>
      <c r="D4811" s="1" t="s">
        <v>7599</v>
      </c>
      <c r="E4811" s="1" t="s">
        <v>51024</v>
      </c>
      <c r="F4811" t="s">
        <v>52511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56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16156</v>
      </c>
      <c r="C4812" s="1" t="s">
        <v>16856</v>
      </c>
      <c r="D4812" s="1" t="s">
        <v>7599</v>
      </c>
      <c r="E4812" s="1" t="s">
        <v>51024</v>
      </c>
      <c r="F4812" t="s">
        <v>52511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56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16094</v>
      </c>
      <c r="C4813" s="1" t="s">
        <v>16856</v>
      </c>
      <c r="D4813" s="1" t="s">
        <v>7599</v>
      </c>
      <c r="E4813" s="1" t="s">
        <v>51024</v>
      </c>
      <c r="F4813" t="s">
        <v>52511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56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13997</v>
      </c>
      <c r="C4814" s="1" t="s">
        <v>16856</v>
      </c>
      <c r="D4814" s="1" t="s">
        <v>7599</v>
      </c>
      <c r="E4814" s="1" t="s">
        <v>51024</v>
      </c>
      <c r="F4814" t="s">
        <v>52511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56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16091</v>
      </c>
      <c r="C4815" s="1" t="s">
        <v>16856</v>
      </c>
      <c r="D4815" s="1" t="s">
        <v>7599</v>
      </c>
      <c r="E4815" s="1" t="s">
        <v>51024</v>
      </c>
      <c r="F4815" t="s">
        <v>52511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56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14049</v>
      </c>
      <c r="C4816" s="1" t="s">
        <v>16856</v>
      </c>
      <c r="D4816" s="1" t="s">
        <v>7599</v>
      </c>
      <c r="E4816" s="1" t="s">
        <v>51024</v>
      </c>
      <c r="F4816" t="s">
        <v>52511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56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14050</v>
      </c>
      <c r="C4817" s="1" t="s">
        <v>16856</v>
      </c>
      <c r="D4817" s="1" t="s">
        <v>7599</v>
      </c>
      <c r="E4817" s="1" t="s">
        <v>51024</v>
      </c>
      <c r="F4817" t="s">
        <v>52511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56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14053</v>
      </c>
      <c r="C4818" s="1" t="s">
        <v>16856</v>
      </c>
      <c r="D4818" s="1" t="s">
        <v>7599</v>
      </c>
      <c r="E4818" s="1" t="s">
        <v>51024</v>
      </c>
      <c r="F4818" t="s">
        <v>52511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56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14052</v>
      </c>
      <c r="C4819" s="1" t="s">
        <v>16856</v>
      </c>
      <c r="D4819" s="1" t="s">
        <v>7599</v>
      </c>
      <c r="E4819" s="1" t="s">
        <v>51024</v>
      </c>
      <c r="F4819" t="s">
        <v>52511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56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512</v>
      </c>
      <c r="C4820" s="1" t="s">
        <v>16856</v>
      </c>
      <c r="D4820" s="1" t="s">
        <v>7599</v>
      </c>
      <c r="E4820" s="1" t="s">
        <v>51024</v>
      </c>
      <c r="F4820" t="s">
        <v>52511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56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16093</v>
      </c>
      <c r="C4821" s="1" t="s">
        <v>16856</v>
      </c>
      <c r="D4821" s="1" t="s">
        <v>7599</v>
      </c>
      <c r="E4821" s="1" t="s">
        <v>51024</v>
      </c>
      <c r="F4821" t="s">
        <v>52511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56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14063</v>
      </c>
      <c r="C4822" s="1" t="s">
        <v>16856</v>
      </c>
      <c r="D4822" s="1" t="s">
        <v>7599</v>
      </c>
      <c r="E4822" s="1" t="s">
        <v>51024</v>
      </c>
      <c r="F4822" t="s">
        <v>52511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56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14124</v>
      </c>
      <c r="C4823" s="1" t="s">
        <v>10832</v>
      </c>
      <c r="D4823" s="1" t="s">
        <v>7599</v>
      </c>
      <c r="E4823" s="1" t="s">
        <v>51024</v>
      </c>
      <c r="F4823" t="s">
        <v>52513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56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14123</v>
      </c>
      <c r="C4824" s="1" t="s">
        <v>10832</v>
      </c>
      <c r="D4824" s="1" t="s">
        <v>7599</v>
      </c>
      <c r="E4824" s="1" t="s">
        <v>51024</v>
      </c>
      <c r="F4824" t="s">
        <v>52513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56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14127</v>
      </c>
      <c r="C4825" s="1" t="s">
        <v>10832</v>
      </c>
      <c r="D4825" s="1" t="s">
        <v>7599</v>
      </c>
      <c r="E4825" s="1" t="s">
        <v>51024</v>
      </c>
      <c r="F4825" t="s">
        <v>52513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56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13976</v>
      </c>
      <c r="C4826" s="1" t="s">
        <v>10832</v>
      </c>
      <c r="D4826" s="1" t="s">
        <v>7599</v>
      </c>
      <c r="E4826" s="1" t="s">
        <v>51024</v>
      </c>
      <c r="F4826" t="s">
        <v>52513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56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14126</v>
      </c>
      <c r="C4827" s="1" t="s">
        <v>10832</v>
      </c>
      <c r="D4827" s="1" t="s">
        <v>7599</v>
      </c>
      <c r="E4827" s="1" t="s">
        <v>51024</v>
      </c>
      <c r="F4827" t="s">
        <v>52513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56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4047</v>
      </c>
      <c r="C4828" s="1" t="s">
        <v>10832</v>
      </c>
      <c r="D4828" s="1" t="s">
        <v>7599</v>
      </c>
      <c r="E4828" s="1" t="s">
        <v>51024</v>
      </c>
      <c r="F4828" t="s">
        <v>52513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56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4056</v>
      </c>
      <c r="C4829" s="1" t="s">
        <v>3870</v>
      </c>
      <c r="D4829" s="1" t="s">
        <v>7599</v>
      </c>
      <c r="E4829" s="1" t="s">
        <v>51024</v>
      </c>
      <c r="F4829" t="s">
        <v>52514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56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19373</v>
      </c>
      <c r="C4830" s="1" t="s">
        <v>3870</v>
      </c>
      <c r="D4830" s="1" t="s">
        <v>7599</v>
      </c>
      <c r="E4830" s="1" t="s">
        <v>51024</v>
      </c>
      <c r="F4830" t="s">
        <v>52514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56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16099</v>
      </c>
      <c r="C4831" s="1" t="s">
        <v>3870</v>
      </c>
      <c r="D4831" s="1" t="s">
        <v>7599</v>
      </c>
      <c r="E4831" s="1" t="s">
        <v>51024</v>
      </c>
      <c r="F4831" t="s">
        <v>52514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56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16147</v>
      </c>
      <c r="C4832" s="1" t="s">
        <v>12197</v>
      </c>
      <c r="D4832" s="1" t="s">
        <v>7599</v>
      </c>
      <c r="E4832" s="1" t="s">
        <v>51024</v>
      </c>
      <c r="F4832" t="s">
        <v>52515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56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4172</v>
      </c>
      <c r="C4833" s="1" t="s">
        <v>12197</v>
      </c>
      <c r="D4833" s="1" t="s">
        <v>7599</v>
      </c>
      <c r="E4833" s="1" t="s">
        <v>51024</v>
      </c>
      <c r="F4833" t="s">
        <v>52515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56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13887</v>
      </c>
      <c r="C4834" s="1" t="s">
        <v>12197</v>
      </c>
      <c r="D4834" s="1" t="s">
        <v>7599</v>
      </c>
      <c r="E4834" s="1" t="s">
        <v>51024</v>
      </c>
      <c r="F4834" t="s">
        <v>52515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56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7103</v>
      </c>
      <c r="C4835" s="1" t="s">
        <v>12197</v>
      </c>
      <c r="D4835" s="1" t="s">
        <v>7599</v>
      </c>
      <c r="E4835" s="1" t="s">
        <v>51024</v>
      </c>
      <c r="F4835" t="s">
        <v>52515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56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4059</v>
      </c>
      <c r="C4836" s="1" t="s">
        <v>12197</v>
      </c>
      <c r="D4836" s="1" t="s">
        <v>7599</v>
      </c>
      <c r="E4836" s="1" t="s">
        <v>51024</v>
      </c>
      <c r="F4836" t="s">
        <v>52515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56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13889</v>
      </c>
      <c r="C4837" s="1" t="s">
        <v>12197</v>
      </c>
      <c r="D4837" s="1" t="s">
        <v>7599</v>
      </c>
      <c r="E4837" s="1" t="s">
        <v>51024</v>
      </c>
      <c r="F4837" t="s">
        <v>52515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56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7707</v>
      </c>
      <c r="C4838" s="1" t="s">
        <v>12197</v>
      </c>
      <c r="D4838" s="1" t="s">
        <v>7599</v>
      </c>
      <c r="E4838" s="1" t="s">
        <v>51024</v>
      </c>
      <c r="F4838" t="s">
        <v>52515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56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14083</v>
      </c>
      <c r="C4839" s="1" t="s">
        <v>12197</v>
      </c>
      <c r="D4839" s="1" t="s">
        <v>7599</v>
      </c>
      <c r="E4839" s="1" t="s">
        <v>51024</v>
      </c>
      <c r="F4839" t="s">
        <v>52515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56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14082</v>
      </c>
      <c r="C4840" s="1" t="s">
        <v>12197</v>
      </c>
      <c r="D4840" s="1" t="s">
        <v>7599</v>
      </c>
      <c r="E4840" s="1" t="s">
        <v>51024</v>
      </c>
      <c r="F4840" t="s">
        <v>52515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56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516</v>
      </c>
      <c r="C4841" s="1" t="s">
        <v>12197</v>
      </c>
      <c r="D4841" s="1" t="s">
        <v>7599</v>
      </c>
      <c r="E4841" s="1" t="s">
        <v>51024</v>
      </c>
      <c r="F4841" t="s">
        <v>52515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56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17096</v>
      </c>
      <c r="C4842" s="1" t="s">
        <v>12197</v>
      </c>
      <c r="D4842" s="1" t="s">
        <v>7599</v>
      </c>
      <c r="E4842" s="1" t="s">
        <v>51024</v>
      </c>
      <c r="F4842" t="s">
        <v>52515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56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16126</v>
      </c>
      <c r="C4843" s="1" t="s">
        <v>4418</v>
      </c>
      <c r="D4843" s="1" t="s">
        <v>7599</v>
      </c>
      <c r="E4843" s="1" t="s">
        <v>51024</v>
      </c>
      <c r="F4843" t="s">
        <v>52517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56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9973</v>
      </c>
      <c r="C4844" s="1" t="s">
        <v>4418</v>
      </c>
      <c r="D4844" s="1" t="s">
        <v>7599</v>
      </c>
      <c r="E4844" s="1" t="s">
        <v>51024</v>
      </c>
      <c r="F4844" t="s">
        <v>52517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56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19265</v>
      </c>
      <c r="C4845" s="1" t="s">
        <v>4418</v>
      </c>
      <c r="D4845" s="1" t="s">
        <v>7599</v>
      </c>
      <c r="E4845" s="1" t="s">
        <v>51024</v>
      </c>
      <c r="F4845" t="s">
        <v>52517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56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518</v>
      </c>
      <c r="C4846" s="1" t="s">
        <v>4418</v>
      </c>
      <c r="D4846" s="1" t="s">
        <v>7599</v>
      </c>
      <c r="E4846" s="1" t="s">
        <v>51024</v>
      </c>
      <c r="F4846" t="s">
        <v>52517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56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16127</v>
      </c>
      <c r="C4847" s="1" t="s">
        <v>4418</v>
      </c>
      <c r="D4847" s="1" t="s">
        <v>7599</v>
      </c>
      <c r="E4847" s="1" t="s">
        <v>51024</v>
      </c>
      <c r="F4847" t="s">
        <v>52517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56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7420</v>
      </c>
      <c r="C4848" s="1" t="s">
        <v>4418</v>
      </c>
      <c r="D4848" s="1" t="s">
        <v>7599</v>
      </c>
      <c r="E4848" s="1" t="s">
        <v>51024</v>
      </c>
      <c r="F4848" t="s">
        <v>52517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56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14016</v>
      </c>
      <c r="C4849" s="1" t="s">
        <v>4418</v>
      </c>
      <c r="D4849" s="1" t="s">
        <v>7599</v>
      </c>
      <c r="E4849" s="1" t="s">
        <v>51024</v>
      </c>
      <c r="F4849" t="s">
        <v>52517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56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19266</v>
      </c>
      <c r="C4850" s="1" t="s">
        <v>4418</v>
      </c>
      <c r="D4850" s="1" t="s">
        <v>7599</v>
      </c>
      <c r="E4850" s="1" t="s">
        <v>51024</v>
      </c>
      <c r="F4850" t="s">
        <v>52517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56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519</v>
      </c>
      <c r="C4851" s="1" t="s">
        <v>4418</v>
      </c>
      <c r="D4851" s="1" t="s">
        <v>7599</v>
      </c>
      <c r="E4851" s="1" t="s">
        <v>51024</v>
      </c>
      <c r="F4851" t="s">
        <v>52517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56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17268</v>
      </c>
      <c r="C4852" s="1" t="s">
        <v>4418</v>
      </c>
      <c r="D4852" s="1" t="s">
        <v>7599</v>
      </c>
      <c r="E4852" s="1" t="s">
        <v>51024</v>
      </c>
      <c r="F4852" t="s">
        <v>52517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56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9972</v>
      </c>
      <c r="C4853" s="1" t="s">
        <v>4418</v>
      </c>
      <c r="D4853" s="1" t="s">
        <v>7599</v>
      </c>
      <c r="E4853" s="1" t="s">
        <v>51024</v>
      </c>
      <c r="F4853" t="s">
        <v>52517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56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14092</v>
      </c>
      <c r="C4854" s="1" t="s">
        <v>11623</v>
      </c>
      <c r="D4854" s="1" t="s">
        <v>7599</v>
      </c>
      <c r="E4854" s="1" t="s">
        <v>51024</v>
      </c>
      <c r="F4854" t="s">
        <v>52520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56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14093</v>
      </c>
      <c r="C4855" s="1" t="s">
        <v>11623</v>
      </c>
      <c r="D4855" s="1" t="s">
        <v>7599</v>
      </c>
      <c r="E4855" s="1" t="s">
        <v>51024</v>
      </c>
      <c r="F4855" t="s">
        <v>52520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56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7720</v>
      </c>
      <c r="C4856" s="1" t="s">
        <v>11623</v>
      </c>
      <c r="D4856" s="1" t="s">
        <v>7599</v>
      </c>
      <c r="E4856" s="1" t="s">
        <v>51024</v>
      </c>
      <c r="F4856" t="s">
        <v>52520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56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521</v>
      </c>
      <c r="C4857" s="1" t="s">
        <v>11623</v>
      </c>
      <c r="D4857" s="1" t="s">
        <v>7599</v>
      </c>
      <c r="E4857" s="1" t="s">
        <v>51024</v>
      </c>
      <c r="F4857" t="s">
        <v>52520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56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7719</v>
      </c>
      <c r="C4858" s="1" t="s">
        <v>11623</v>
      </c>
      <c r="D4858" s="1" t="s">
        <v>7599</v>
      </c>
      <c r="E4858" s="1" t="s">
        <v>51024</v>
      </c>
      <c r="F4858" t="s">
        <v>52520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56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14096</v>
      </c>
      <c r="C4859" s="1" t="s">
        <v>11623</v>
      </c>
      <c r="D4859" s="1" t="s">
        <v>7599</v>
      </c>
      <c r="E4859" s="1" t="s">
        <v>51024</v>
      </c>
      <c r="F4859" t="s">
        <v>52520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56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2608</v>
      </c>
      <c r="C4860" s="1" t="s">
        <v>11623</v>
      </c>
      <c r="D4860" s="1" t="s">
        <v>7599</v>
      </c>
      <c r="E4860" s="1" t="s">
        <v>51024</v>
      </c>
      <c r="F4860" t="s">
        <v>52520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56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17112</v>
      </c>
      <c r="C4861" s="1" t="s">
        <v>11623</v>
      </c>
      <c r="D4861" s="1" t="s">
        <v>7599</v>
      </c>
      <c r="E4861" s="1" t="s">
        <v>51024</v>
      </c>
      <c r="F4861" t="s">
        <v>52520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56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2605</v>
      </c>
      <c r="C4862" s="1" t="s">
        <v>11623</v>
      </c>
      <c r="D4862" s="1" t="s">
        <v>7599</v>
      </c>
      <c r="E4862" s="1" t="s">
        <v>51024</v>
      </c>
      <c r="F4862" t="s">
        <v>52520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56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2606</v>
      </c>
      <c r="C4863" s="1" t="s">
        <v>11623</v>
      </c>
      <c r="D4863" s="1" t="s">
        <v>7599</v>
      </c>
      <c r="E4863" s="1" t="s">
        <v>51024</v>
      </c>
      <c r="F4863" t="s">
        <v>52520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56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2607</v>
      </c>
      <c r="C4864" s="1" t="s">
        <v>11623</v>
      </c>
      <c r="D4864" s="1" t="s">
        <v>7599</v>
      </c>
      <c r="E4864" s="1" t="s">
        <v>51024</v>
      </c>
      <c r="F4864" t="s">
        <v>52520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56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1678</v>
      </c>
      <c r="C4865" s="1" t="s">
        <v>11623</v>
      </c>
      <c r="D4865" s="1" t="s">
        <v>7599</v>
      </c>
      <c r="E4865" s="1" t="s">
        <v>51024</v>
      </c>
      <c r="F4865" t="s">
        <v>52520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56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6353</v>
      </c>
      <c r="C4866" s="1" t="s">
        <v>11623</v>
      </c>
      <c r="D4866" s="1" t="s">
        <v>7599</v>
      </c>
      <c r="E4866" s="1" t="s">
        <v>51024</v>
      </c>
      <c r="F4866" t="s">
        <v>52520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56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16079</v>
      </c>
      <c r="C4867" s="1" t="s">
        <v>9083</v>
      </c>
      <c r="D4867" s="1" t="s">
        <v>7599</v>
      </c>
      <c r="E4867" s="1" t="s">
        <v>51024</v>
      </c>
      <c r="F4867" t="s">
        <v>52522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56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523</v>
      </c>
      <c r="C4868" s="1" t="s">
        <v>9083</v>
      </c>
      <c r="D4868" s="1" t="s">
        <v>7599</v>
      </c>
      <c r="E4868" s="1" t="s">
        <v>51024</v>
      </c>
      <c r="F4868" t="s">
        <v>52522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56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16075</v>
      </c>
      <c r="C4869" s="1" t="s">
        <v>9083</v>
      </c>
      <c r="D4869" s="1" t="s">
        <v>7599</v>
      </c>
      <c r="E4869" s="1" t="s">
        <v>51024</v>
      </c>
      <c r="F4869" t="s">
        <v>52522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56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14023</v>
      </c>
      <c r="C4870" s="1" t="s">
        <v>9083</v>
      </c>
      <c r="D4870" s="1" t="s">
        <v>7599</v>
      </c>
      <c r="E4870" s="1" t="s">
        <v>51024</v>
      </c>
      <c r="F4870" t="s">
        <v>52522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56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19339</v>
      </c>
      <c r="C4871" s="1" t="s">
        <v>9083</v>
      </c>
      <c r="D4871" s="1" t="s">
        <v>7599</v>
      </c>
      <c r="E4871" s="1" t="s">
        <v>51024</v>
      </c>
      <c r="F4871" t="s">
        <v>52522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56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4162</v>
      </c>
      <c r="C4872" s="1" t="s">
        <v>9083</v>
      </c>
      <c r="D4872" s="1" t="s">
        <v>7599</v>
      </c>
      <c r="E4872" s="1" t="s">
        <v>51024</v>
      </c>
      <c r="F4872" t="s">
        <v>52522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56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16076</v>
      </c>
      <c r="C4873" s="1" t="s">
        <v>9083</v>
      </c>
      <c r="D4873" s="1" t="s">
        <v>7599</v>
      </c>
      <c r="E4873" s="1" t="s">
        <v>51024</v>
      </c>
      <c r="F4873" t="s">
        <v>52522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56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6516</v>
      </c>
      <c r="C4874" s="1" t="s">
        <v>9083</v>
      </c>
      <c r="D4874" s="1" t="s">
        <v>7599</v>
      </c>
      <c r="E4874" s="1" t="s">
        <v>51024</v>
      </c>
      <c r="F4874" t="s">
        <v>52522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56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524</v>
      </c>
      <c r="C4875" s="1" t="s">
        <v>9083</v>
      </c>
      <c r="D4875" s="1" t="s">
        <v>7599</v>
      </c>
      <c r="E4875" s="1" t="s">
        <v>51024</v>
      </c>
      <c r="F4875" t="s">
        <v>52522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56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3910</v>
      </c>
      <c r="C4876" s="1" t="s">
        <v>16875</v>
      </c>
      <c r="D4876" s="1" t="s">
        <v>7599</v>
      </c>
      <c r="E4876" s="1" t="s">
        <v>51024</v>
      </c>
      <c r="F4876" t="s">
        <v>52525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56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13886</v>
      </c>
      <c r="C4877" s="1" t="s">
        <v>16875</v>
      </c>
      <c r="D4877" s="1" t="s">
        <v>7599</v>
      </c>
      <c r="E4877" s="1" t="s">
        <v>51024</v>
      </c>
      <c r="F4877" t="s">
        <v>52525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56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13881</v>
      </c>
      <c r="C4878" s="1" t="s">
        <v>16875</v>
      </c>
      <c r="D4878" s="1" t="s">
        <v>7599</v>
      </c>
      <c r="E4878" s="1" t="s">
        <v>51024</v>
      </c>
      <c r="F4878" t="s">
        <v>52525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56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4250</v>
      </c>
      <c r="C4879" s="1" t="s">
        <v>3978</v>
      </c>
      <c r="D4879" s="1" t="s">
        <v>7599</v>
      </c>
      <c r="E4879" s="1" t="s">
        <v>51024</v>
      </c>
      <c r="F4879" t="s">
        <v>52526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56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14091</v>
      </c>
      <c r="C4880" s="1" t="s">
        <v>3978</v>
      </c>
      <c r="D4880" s="1" t="s">
        <v>7599</v>
      </c>
      <c r="E4880" s="1" t="s">
        <v>51024</v>
      </c>
      <c r="F4880" t="s">
        <v>52526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56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4689</v>
      </c>
      <c r="C4881" s="1" t="s">
        <v>3978</v>
      </c>
      <c r="D4881" s="1" t="s">
        <v>7599</v>
      </c>
      <c r="E4881" s="1" t="s">
        <v>51024</v>
      </c>
      <c r="F4881" t="s">
        <v>52526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56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2430</v>
      </c>
      <c r="C4882" s="1" t="s">
        <v>3978</v>
      </c>
      <c r="D4882" s="1" t="s">
        <v>7599</v>
      </c>
      <c r="E4882" s="1" t="s">
        <v>51024</v>
      </c>
      <c r="F4882" t="s">
        <v>52526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56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14113</v>
      </c>
      <c r="C4883" s="1" t="s">
        <v>3978</v>
      </c>
      <c r="D4883" s="1" t="s">
        <v>7599</v>
      </c>
      <c r="E4883" s="1" t="s">
        <v>51024</v>
      </c>
      <c r="F4883" t="s">
        <v>52526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56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14088</v>
      </c>
      <c r="C4884" s="1" t="s">
        <v>3978</v>
      </c>
      <c r="D4884" s="1" t="s">
        <v>7599</v>
      </c>
      <c r="E4884" s="1" t="s">
        <v>51024</v>
      </c>
      <c r="F4884" t="s">
        <v>52526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56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16014</v>
      </c>
      <c r="C4885" s="1" t="s">
        <v>3978</v>
      </c>
      <c r="D4885" s="1" t="s">
        <v>7599</v>
      </c>
      <c r="E4885" s="1" t="s">
        <v>51024</v>
      </c>
      <c r="F4885" t="s">
        <v>52526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56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16133</v>
      </c>
      <c r="C4886" s="1" t="s">
        <v>3978</v>
      </c>
      <c r="D4886" s="1" t="s">
        <v>7599</v>
      </c>
      <c r="E4886" s="1" t="s">
        <v>51024</v>
      </c>
      <c r="F4886" t="s">
        <v>52526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56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13982</v>
      </c>
      <c r="C4887" s="1" t="s">
        <v>3978</v>
      </c>
      <c r="D4887" s="1" t="s">
        <v>7599</v>
      </c>
      <c r="E4887" s="1" t="s">
        <v>51024</v>
      </c>
      <c r="F4887" t="s">
        <v>52526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56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4088</v>
      </c>
      <c r="C4888" s="1" t="s">
        <v>4052</v>
      </c>
      <c r="D4888" s="1" t="s">
        <v>7599</v>
      </c>
      <c r="E4888" s="1" t="s">
        <v>51071</v>
      </c>
      <c r="F4888" t="s">
        <v>52527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56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17284</v>
      </c>
      <c r="C4889" s="1" t="s">
        <v>4052</v>
      </c>
      <c r="D4889" s="1" t="s">
        <v>7599</v>
      </c>
      <c r="E4889" s="1" t="s">
        <v>51071</v>
      </c>
      <c r="F4889" t="s">
        <v>52527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56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7738</v>
      </c>
      <c r="C4890" s="1" t="s">
        <v>4052</v>
      </c>
      <c r="D4890" s="1" t="s">
        <v>7599</v>
      </c>
      <c r="E4890" s="1" t="s">
        <v>51071</v>
      </c>
      <c r="F4890" t="s">
        <v>52527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56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17289</v>
      </c>
      <c r="C4891" s="1" t="s">
        <v>4052</v>
      </c>
      <c r="D4891" s="1" t="s">
        <v>7599</v>
      </c>
      <c r="E4891" s="1" t="s">
        <v>51071</v>
      </c>
      <c r="F4891" t="s">
        <v>52527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56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528</v>
      </c>
      <c r="C4892" s="1" t="s">
        <v>4052</v>
      </c>
      <c r="D4892" s="1" t="s">
        <v>7599</v>
      </c>
      <c r="E4892" s="1" t="s">
        <v>51071</v>
      </c>
      <c r="F4892" t="s">
        <v>52527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56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17184</v>
      </c>
      <c r="C4893" s="1" t="s">
        <v>4052</v>
      </c>
      <c r="D4893" s="1" t="s">
        <v>7599</v>
      </c>
      <c r="E4893" s="1" t="s">
        <v>51071</v>
      </c>
      <c r="F4893" t="s">
        <v>52527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56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17231</v>
      </c>
      <c r="C4894" s="1" t="s">
        <v>4259</v>
      </c>
      <c r="D4894" s="1" t="s">
        <v>7599</v>
      </c>
      <c r="E4894" s="1" t="s">
        <v>51071</v>
      </c>
      <c r="F4894" t="s">
        <v>52529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56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17230</v>
      </c>
      <c r="C4895" s="1" t="s">
        <v>4259</v>
      </c>
      <c r="D4895" s="1" t="s">
        <v>7599</v>
      </c>
      <c r="E4895" s="1" t="s">
        <v>51071</v>
      </c>
      <c r="F4895" t="s">
        <v>52529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56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17232</v>
      </c>
      <c r="C4896" s="1" t="s">
        <v>4259</v>
      </c>
      <c r="D4896" s="1" t="s">
        <v>7599</v>
      </c>
      <c r="E4896" s="1" t="s">
        <v>51071</v>
      </c>
      <c r="F4896" t="s">
        <v>52529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56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14115</v>
      </c>
      <c r="C4897" s="1" t="s">
        <v>4259</v>
      </c>
      <c r="D4897" s="1" t="s">
        <v>7599</v>
      </c>
      <c r="E4897" s="1" t="s">
        <v>51071</v>
      </c>
      <c r="F4897" t="s">
        <v>52529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56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530</v>
      </c>
      <c r="C4898" s="1" t="s">
        <v>4259</v>
      </c>
      <c r="D4898" s="1" t="s">
        <v>7599</v>
      </c>
      <c r="E4898" s="1" t="s">
        <v>51071</v>
      </c>
      <c r="F4898" t="s">
        <v>52529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56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17227</v>
      </c>
      <c r="C4899" s="1" t="s">
        <v>4259</v>
      </c>
      <c r="D4899" s="1" t="s">
        <v>7599</v>
      </c>
      <c r="E4899" s="1" t="s">
        <v>51071</v>
      </c>
      <c r="F4899" t="s">
        <v>52529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56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4820</v>
      </c>
      <c r="C4900" s="1" t="s">
        <v>4259</v>
      </c>
      <c r="D4900" s="1" t="s">
        <v>7599</v>
      </c>
      <c r="E4900" s="1" t="s">
        <v>51071</v>
      </c>
      <c r="F4900" t="s">
        <v>52529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56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19383</v>
      </c>
      <c r="C4901" s="1" t="s">
        <v>4259</v>
      </c>
      <c r="D4901" s="1" t="s">
        <v>7599</v>
      </c>
      <c r="E4901" s="1" t="s">
        <v>51071</v>
      </c>
      <c r="F4901" t="s">
        <v>52529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56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2650</v>
      </c>
      <c r="C4902" s="1" t="s">
        <v>4259</v>
      </c>
      <c r="D4902" s="1" t="s">
        <v>7599</v>
      </c>
      <c r="E4902" s="1" t="s">
        <v>51071</v>
      </c>
      <c r="F4902" t="s">
        <v>52529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56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19378</v>
      </c>
      <c r="C4903" s="1" t="s">
        <v>4259</v>
      </c>
      <c r="D4903" s="1" t="s">
        <v>7599</v>
      </c>
      <c r="E4903" s="1" t="s">
        <v>51071</v>
      </c>
      <c r="F4903" t="s">
        <v>52529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56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19377</v>
      </c>
      <c r="C4904" s="1" t="s">
        <v>4259</v>
      </c>
      <c r="D4904" s="1" t="s">
        <v>7599</v>
      </c>
      <c r="E4904" s="1" t="s">
        <v>51071</v>
      </c>
      <c r="F4904" t="s">
        <v>52529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56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19387</v>
      </c>
      <c r="C4905" s="1" t="s">
        <v>4259</v>
      </c>
      <c r="D4905" s="1" t="s">
        <v>7599</v>
      </c>
      <c r="E4905" s="1" t="s">
        <v>51071</v>
      </c>
      <c r="F4905" t="s">
        <v>52529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56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19381</v>
      </c>
      <c r="C4906" s="1" t="s">
        <v>4259</v>
      </c>
      <c r="D4906" s="1" t="s">
        <v>7599</v>
      </c>
      <c r="E4906" s="1" t="s">
        <v>51071</v>
      </c>
      <c r="F4906" t="s">
        <v>52529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56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5069</v>
      </c>
      <c r="C4907" s="1" t="s">
        <v>4259</v>
      </c>
      <c r="D4907" s="1" t="s">
        <v>7599</v>
      </c>
      <c r="E4907" s="1" t="s">
        <v>51071</v>
      </c>
      <c r="F4907" t="s">
        <v>52529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56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19379</v>
      </c>
      <c r="C4908" s="1" t="s">
        <v>4259</v>
      </c>
      <c r="D4908" s="1" t="s">
        <v>7599</v>
      </c>
      <c r="E4908" s="1" t="s">
        <v>51071</v>
      </c>
      <c r="F4908" t="s">
        <v>52529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56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19380</v>
      </c>
      <c r="C4909" s="1" t="s">
        <v>4259</v>
      </c>
      <c r="D4909" s="1" t="s">
        <v>7599</v>
      </c>
      <c r="E4909" s="1" t="s">
        <v>51071</v>
      </c>
      <c r="F4909" t="s">
        <v>52529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56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16110</v>
      </c>
      <c r="C4910" s="1" t="s">
        <v>4259</v>
      </c>
      <c r="D4910" s="1" t="s">
        <v>7599</v>
      </c>
      <c r="E4910" s="1" t="s">
        <v>51071</v>
      </c>
      <c r="F4910" t="s">
        <v>52529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56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19384</v>
      </c>
      <c r="C4911" s="1" t="s">
        <v>4259</v>
      </c>
      <c r="D4911" s="1" t="s">
        <v>7599</v>
      </c>
      <c r="E4911" s="1" t="s">
        <v>51071</v>
      </c>
      <c r="F4911" t="s">
        <v>52529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56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4823</v>
      </c>
      <c r="C4912" s="1" t="s">
        <v>4259</v>
      </c>
      <c r="D4912" s="1" t="s">
        <v>7599</v>
      </c>
      <c r="E4912" s="1" t="s">
        <v>51071</v>
      </c>
      <c r="F4912" t="s">
        <v>52529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56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16151</v>
      </c>
      <c r="C4913" s="1" t="s">
        <v>3852</v>
      </c>
      <c r="D4913" s="1" t="s">
        <v>7599</v>
      </c>
      <c r="E4913" s="1" t="s">
        <v>51071</v>
      </c>
      <c r="F4913" t="s">
        <v>52531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56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16148</v>
      </c>
      <c r="C4914" s="1" t="s">
        <v>3852</v>
      </c>
      <c r="D4914" s="1" t="s">
        <v>7599</v>
      </c>
      <c r="E4914" s="1" t="s">
        <v>51071</v>
      </c>
      <c r="F4914" t="s">
        <v>52531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56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532</v>
      </c>
      <c r="C4915" s="1" t="s">
        <v>3852</v>
      </c>
      <c r="D4915" s="1" t="s">
        <v>7599</v>
      </c>
      <c r="E4915" s="1" t="s">
        <v>51071</v>
      </c>
      <c r="F4915" t="s">
        <v>52531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56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19325</v>
      </c>
      <c r="C4916" s="1" t="s">
        <v>3852</v>
      </c>
      <c r="D4916" s="1" t="s">
        <v>7599</v>
      </c>
      <c r="E4916" s="1" t="s">
        <v>51071</v>
      </c>
      <c r="F4916" t="s">
        <v>52531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56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19405</v>
      </c>
      <c r="C4917" s="1" t="s">
        <v>3852</v>
      </c>
      <c r="D4917" s="1" t="s">
        <v>7599</v>
      </c>
      <c r="E4917" s="1" t="s">
        <v>51071</v>
      </c>
      <c r="F4917" t="s">
        <v>52531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56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19408</v>
      </c>
      <c r="C4918" s="1" t="s">
        <v>3852</v>
      </c>
      <c r="D4918" s="1" t="s">
        <v>7599</v>
      </c>
      <c r="E4918" s="1" t="s">
        <v>51071</v>
      </c>
      <c r="F4918" t="s">
        <v>52531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56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17297</v>
      </c>
      <c r="C4919" s="1" t="s">
        <v>3852</v>
      </c>
      <c r="D4919" s="1" t="s">
        <v>7599</v>
      </c>
      <c r="E4919" s="1" t="s">
        <v>51071</v>
      </c>
      <c r="F4919" t="s">
        <v>52531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56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533</v>
      </c>
      <c r="C4920" s="1" t="s">
        <v>3852</v>
      </c>
      <c r="D4920" s="1" t="s">
        <v>7599</v>
      </c>
      <c r="E4920" s="1" t="s">
        <v>51071</v>
      </c>
      <c r="F4920" t="s">
        <v>52531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56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17298</v>
      </c>
      <c r="C4921" s="1" t="s">
        <v>3852</v>
      </c>
      <c r="D4921" s="1" t="s">
        <v>7599</v>
      </c>
      <c r="E4921" s="1" t="s">
        <v>51071</v>
      </c>
      <c r="F4921" t="s">
        <v>52531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56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16150</v>
      </c>
      <c r="C4922" s="1" t="s">
        <v>3852</v>
      </c>
      <c r="D4922" s="1" t="s">
        <v>7599</v>
      </c>
      <c r="E4922" s="1" t="s">
        <v>51071</v>
      </c>
      <c r="F4922" t="s">
        <v>52531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56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534</v>
      </c>
      <c r="C4923" s="1" t="s">
        <v>3852</v>
      </c>
      <c r="D4923" s="1" t="s">
        <v>7599</v>
      </c>
      <c r="E4923" s="1" t="s">
        <v>51071</v>
      </c>
      <c r="F4923" t="s">
        <v>52531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56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535</v>
      </c>
      <c r="C4924" s="1" t="s">
        <v>16856</v>
      </c>
      <c r="D4924" s="1" t="s">
        <v>7599</v>
      </c>
      <c r="E4924" s="1" t="s">
        <v>51071</v>
      </c>
      <c r="F4924" t="s">
        <v>52536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56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19358</v>
      </c>
      <c r="C4925" s="1" t="s">
        <v>16856</v>
      </c>
      <c r="D4925" s="1" t="s">
        <v>7599</v>
      </c>
      <c r="E4925" s="1" t="s">
        <v>51071</v>
      </c>
      <c r="F4925" t="s">
        <v>52536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56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537</v>
      </c>
      <c r="C4926" s="1" t="s">
        <v>16856</v>
      </c>
      <c r="D4926" s="1" t="s">
        <v>7599</v>
      </c>
      <c r="E4926" s="1" t="s">
        <v>51071</v>
      </c>
      <c r="F4926" t="s">
        <v>52536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56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19356</v>
      </c>
      <c r="C4927" s="1" t="s">
        <v>16856</v>
      </c>
      <c r="D4927" s="1" t="s">
        <v>7599</v>
      </c>
      <c r="E4927" s="1" t="s">
        <v>51071</v>
      </c>
      <c r="F4927" t="s">
        <v>52536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56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17217</v>
      </c>
      <c r="C4928" s="1" t="s">
        <v>16856</v>
      </c>
      <c r="D4928" s="1" t="s">
        <v>7599</v>
      </c>
      <c r="E4928" s="1" t="s">
        <v>51071</v>
      </c>
      <c r="F4928" t="s">
        <v>52536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56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17218</v>
      </c>
      <c r="C4929" s="1" t="s">
        <v>16856</v>
      </c>
      <c r="D4929" s="1" t="s">
        <v>7599</v>
      </c>
      <c r="E4929" s="1" t="s">
        <v>51071</v>
      </c>
      <c r="F4929" t="s">
        <v>52536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56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18981</v>
      </c>
      <c r="C4930" s="1" t="s">
        <v>16856</v>
      </c>
      <c r="D4930" s="1" t="s">
        <v>7599</v>
      </c>
      <c r="E4930" s="1" t="s">
        <v>51071</v>
      </c>
      <c r="F4930" t="s">
        <v>52536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56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17222</v>
      </c>
      <c r="C4931" s="1" t="s">
        <v>16856</v>
      </c>
      <c r="D4931" s="1" t="s">
        <v>7599</v>
      </c>
      <c r="E4931" s="1" t="s">
        <v>51071</v>
      </c>
      <c r="F4931" t="s">
        <v>52536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56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17204</v>
      </c>
      <c r="C4932" s="1" t="s">
        <v>16856</v>
      </c>
      <c r="D4932" s="1" t="s">
        <v>7599</v>
      </c>
      <c r="E4932" s="1" t="s">
        <v>51071</v>
      </c>
      <c r="F4932" t="s">
        <v>52536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56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538</v>
      </c>
      <c r="C4933" s="1" t="s">
        <v>16856</v>
      </c>
      <c r="D4933" s="1" t="s">
        <v>7599</v>
      </c>
      <c r="E4933" s="1" t="s">
        <v>51071</v>
      </c>
      <c r="F4933" t="s">
        <v>52536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56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7459</v>
      </c>
      <c r="C4934" s="1" t="s">
        <v>10832</v>
      </c>
      <c r="D4934" s="1" t="s">
        <v>7599</v>
      </c>
      <c r="E4934" s="1" t="s">
        <v>51071</v>
      </c>
      <c r="F4934" t="s">
        <v>52539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56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540</v>
      </c>
      <c r="C4935" s="1" t="s">
        <v>10832</v>
      </c>
      <c r="D4935" s="1" t="s">
        <v>7599</v>
      </c>
      <c r="E4935" s="1" t="s">
        <v>51071</v>
      </c>
      <c r="F4935" t="s">
        <v>52539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56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17225</v>
      </c>
      <c r="C4936" s="1" t="s">
        <v>3870</v>
      </c>
      <c r="D4936" s="1" t="s">
        <v>7599</v>
      </c>
      <c r="E4936" s="1" t="s">
        <v>51071</v>
      </c>
      <c r="F4936" t="s">
        <v>52541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56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542</v>
      </c>
      <c r="C4937" s="1" t="s">
        <v>3870</v>
      </c>
      <c r="D4937" s="1" t="s">
        <v>7599</v>
      </c>
      <c r="E4937" s="1" t="s">
        <v>51071</v>
      </c>
      <c r="F4937" t="s">
        <v>52541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56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7624</v>
      </c>
      <c r="C4938" s="1" t="s">
        <v>3870</v>
      </c>
      <c r="D4938" s="1" t="s">
        <v>7599</v>
      </c>
      <c r="E4938" s="1" t="s">
        <v>51071</v>
      </c>
      <c r="F4938" t="s">
        <v>52541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56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4147</v>
      </c>
      <c r="C4939" s="1" t="s">
        <v>3870</v>
      </c>
      <c r="D4939" s="1" t="s">
        <v>7599</v>
      </c>
      <c r="E4939" s="1" t="s">
        <v>51071</v>
      </c>
      <c r="F4939" t="s">
        <v>52541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56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9371</v>
      </c>
      <c r="C4940" s="1" t="s">
        <v>3870</v>
      </c>
      <c r="D4940" s="1" t="s">
        <v>7599</v>
      </c>
      <c r="E4940" s="1" t="s">
        <v>51071</v>
      </c>
      <c r="F4940" t="s">
        <v>52541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56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5072</v>
      </c>
      <c r="C4941" s="1" t="s">
        <v>12197</v>
      </c>
      <c r="D4941" s="1" t="s">
        <v>7599</v>
      </c>
      <c r="E4941" s="1" t="s">
        <v>51071</v>
      </c>
      <c r="F4941" t="s">
        <v>52543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56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19393</v>
      </c>
      <c r="C4942" s="1" t="s">
        <v>12197</v>
      </c>
      <c r="D4942" s="1" t="s">
        <v>7599</v>
      </c>
      <c r="E4942" s="1" t="s">
        <v>51071</v>
      </c>
      <c r="F4942" t="s">
        <v>52543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56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19391</v>
      </c>
      <c r="C4943" s="1" t="s">
        <v>12197</v>
      </c>
      <c r="D4943" s="1" t="s">
        <v>7599</v>
      </c>
      <c r="E4943" s="1" t="s">
        <v>51071</v>
      </c>
      <c r="F4943" t="s">
        <v>52543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56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4829</v>
      </c>
      <c r="C4944" s="1" t="s">
        <v>12197</v>
      </c>
      <c r="D4944" s="1" t="s">
        <v>7599</v>
      </c>
      <c r="E4944" s="1" t="s">
        <v>51071</v>
      </c>
      <c r="F4944" t="s">
        <v>52543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56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13889</v>
      </c>
      <c r="C4945" s="1" t="s">
        <v>12197</v>
      </c>
      <c r="D4945" s="1" t="s">
        <v>7599</v>
      </c>
      <c r="E4945" s="1" t="s">
        <v>51071</v>
      </c>
      <c r="F4945" t="s">
        <v>52543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56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19695</v>
      </c>
      <c r="C4946" s="1" t="s">
        <v>12197</v>
      </c>
      <c r="D4946" s="1" t="s">
        <v>7599</v>
      </c>
      <c r="E4946" s="1" t="s">
        <v>51071</v>
      </c>
      <c r="F4946" t="s">
        <v>52543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56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544</v>
      </c>
      <c r="C4947" s="1" t="s">
        <v>12197</v>
      </c>
      <c r="D4947" s="1" t="s">
        <v>7599</v>
      </c>
      <c r="E4947" s="1" t="s">
        <v>51071</v>
      </c>
      <c r="F4947" t="s">
        <v>52543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56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4041</v>
      </c>
      <c r="C4948" s="1" t="s">
        <v>4418</v>
      </c>
      <c r="D4948" s="1" t="s">
        <v>7599</v>
      </c>
      <c r="E4948" s="1" t="s">
        <v>51071</v>
      </c>
      <c r="F4948" t="s">
        <v>52545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56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17269</v>
      </c>
      <c r="C4949" s="1" t="s">
        <v>4418</v>
      </c>
      <c r="D4949" s="1" t="s">
        <v>7599</v>
      </c>
      <c r="E4949" s="1" t="s">
        <v>51071</v>
      </c>
      <c r="F4949" t="s">
        <v>52545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56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546</v>
      </c>
      <c r="C4950" s="1" t="s">
        <v>4418</v>
      </c>
      <c r="D4950" s="1" t="s">
        <v>7599</v>
      </c>
      <c r="E4950" s="1" t="s">
        <v>51071</v>
      </c>
      <c r="F4950" t="s">
        <v>52545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56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547</v>
      </c>
      <c r="C4951" s="1" t="s">
        <v>4418</v>
      </c>
      <c r="D4951" s="1" t="s">
        <v>7599</v>
      </c>
      <c r="E4951" s="1" t="s">
        <v>51071</v>
      </c>
      <c r="F4951" t="s">
        <v>52545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56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17264</v>
      </c>
      <c r="C4952" s="1" t="s">
        <v>4418</v>
      </c>
      <c r="D4952" s="1" t="s">
        <v>7599</v>
      </c>
      <c r="E4952" s="1" t="s">
        <v>51071</v>
      </c>
      <c r="F4952" t="s">
        <v>52545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56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17265</v>
      </c>
      <c r="C4953" s="1" t="s">
        <v>4418</v>
      </c>
      <c r="D4953" s="1" t="s">
        <v>7599</v>
      </c>
      <c r="E4953" s="1" t="s">
        <v>51071</v>
      </c>
      <c r="F4953" t="s">
        <v>52545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56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519</v>
      </c>
      <c r="C4954" s="1" t="s">
        <v>4418</v>
      </c>
      <c r="D4954" s="1" t="s">
        <v>7599</v>
      </c>
      <c r="E4954" s="1" t="s">
        <v>51071</v>
      </c>
      <c r="F4954" t="s">
        <v>52545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56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17273</v>
      </c>
      <c r="C4955" s="1" t="s">
        <v>4418</v>
      </c>
      <c r="D4955" s="1" t="s">
        <v>7599</v>
      </c>
      <c r="E4955" s="1" t="s">
        <v>51071</v>
      </c>
      <c r="F4955" t="s">
        <v>52545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56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957</v>
      </c>
      <c r="C4956" s="1" t="s">
        <v>4418</v>
      </c>
      <c r="D4956" s="1" t="s">
        <v>7599</v>
      </c>
      <c r="E4956" s="1" t="s">
        <v>51071</v>
      </c>
      <c r="F4956" t="s">
        <v>52545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56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548</v>
      </c>
      <c r="C4957" s="1" t="s">
        <v>4418</v>
      </c>
      <c r="D4957" s="1" t="s">
        <v>7599</v>
      </c>
      <c r="E4957" s="1" t="s">
        <v>51071</v>
      </c>
      <c r="F4957" t="s">
        <v>52545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56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19266</v>
      </c>
      <c r="C4958" s="1" t="s">
        <v>4418</v>
      </c>
      <c r="D4958" s="1" t="s">
        <v>7599</v>
      </c>
      <c r="E4958" s="1" t="s">
        <v>51071</v>
      </c>
      <c r="F4958" t="s">
        <v>52545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56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19369</v>
      </c>
      <c r="C4959" s="1" t="s">
        <v>4418</v>
      </c>
      <c r="D4959" s="1" t="s">
        <v>7599</v>
      </c>
      <c r="E4959" s="1" t="s">
        <v>51071</v>
      </c>
      <c r="F4959" t="s">
        <v>52545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56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19368</v>
      </c>
      <c r="C4960" s="1" t="s">
        <v>4418</v>
      </c>
      <c r="D4960" s="1" t="s">
        <v>7599</v>
      </c>
      <c r="E4960" s="1" t="s">
        <v>51071</v>
      </c>
      <c r="F4960" t="s">
        <v>52545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56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4168</v>
      </c>
      <c r="C4961" s="1" t="s">
        <v>4418</v>
      </c>
      <c r="D4961" s="1" t="s">
        <v>7599</v>
      </c>
      <c r="E4961" s="1" t="s">
        <v>51071</v>
      </c>
      <c r="F4961" t="s">
        <v>52545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56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17267</v>
      </c>
      <c r="C4962" s="1" t="s">
        <v>4418</v>
      </c>
      <c r="D4962" s="1" t="s">
        <v>7599</v>
      </c>
      <c r="E4962" s="1" t="s">
        <v>51071</v>
      </c>
      <c r="F4962" t="s">
        <v>52545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56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7723</v>
      </c>
      <c r="C4963" s="1" t="s">
        <v>11623</v>
      </c>
      <c r="D4963" s="1" t="s">
        <v>7599</v>
      </c>
      <c r="E4963" s="1" t="s">
        <v>51071</v>
      </c>
      <c r="F4963" t="s">
        <v>52549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56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1914</v>
      </c>
      <c r="C4964" s="1" t="s">
        <v>11623</v>
      </c>
      <c r="D4964" s="1" t="s">
        <v>7599</v>
      </c>
      <c r="E4964" s="1" t="s">
        <v>51071</v>
      </c>
      <c r="F4964" t="s">
        <v>52549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56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5007</v>
      </c>
      <c r="C4965" s="1" t="s">
        <v>11623</v>
      </c>
      <c r="D4965" s="1" t="s">
        <v>7599</v>
      </c>
      <c r="E4965" s="1" t="s">
        <v>51071</v>
      </c>
      <c r="F4965" t="s">
        <v>52549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56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17294</v>
      </c>
      <c r="C4966" s="1" t="s">
        <v>16875</v>
      </c>
      <c r="D4966" s="1" t="s">
        <v>7599</v>
      </c>
      <c r="E4966" s="1" t="s">
        <v>51071</v>
      </c>
      <c r="F4966" t="s">
        <v>52550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56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4262</v>
      </c>
      <c r="C4967" s="1" t="s">
        <v>16875</v>
      </c>
      <c r="D4967" s="1" t="s">
        <v>7599</v>
      </c>
      <c r="E4967" s="1" t="s">
        <v>51071</v>
      </c>
      <c r="F4967" t="s">
        <v>52550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56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17279</v>
      </c>
      <c r="C4968" s="1" t="s">
        <v>16875</v>
      </c>
      <c r="D4968" s="1" t="s">
        <v>7599</v>
      </c>
      <c r="E4968" s="1" t="s">
        <v>51071</v>
      </c>
      <c r="F4968" t="s">
        <v>52550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56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4829</v>
      </c>
      <c r="C4969" s="1" t="s">
        <v>16875</v>
      </c>
      <c r="D4969" s="1" t="s">
        <v>7599</v>
      </c>
      <c r="E4969" s="1" t="s">
        <v>51071</v>
      </c>
      <c r="F4969" t="s">
        <v>52550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56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18960</v>
      </c>
      <c r="C4970" s="1" t="s">
        <v>16875</v>
      </c>
      <c r="D4970" s="1" t="s">
        <v>7599</v>
      </c>
      <c r="E4970" s="1" t="s">
        <v>51071</v>
      </c>
      <c r="F4970" t="s">
        <v>52550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56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17067</v>
      </c>
      <c r="C4971" s="1" t="s">
        <v>16875</v>
      </c>
      <c r="D4971" s="1" t="s">
        <v>7599</v>
      </c>
      <c r="E4971" s="1" t="s">
        <v>51071</v>
      </c>
      <c r="F4971" t="s">
        <v>52550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56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17293</v>
      </c>
      <c r="C4972" s="1" t="s">
        <v>16875</v>
      </c>
      <c r="D4972" s="1" t="s">
        <v>7599</v>
      </c>
      <c r="E4972" s="1" t="s">
        <v>51071</v>
      </c>
      <c r="F4972" t="s">
        <v>52550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56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17292</v>
      </c>
      <c r="C4973" s="1" t="s">
        <v>16875</v>
      </c>
      <c r="D4973" s="1" t="s">
        <v>7599</v>
      </c>
      <c r="E4973" s="1" t="s">
        <v>51071</v>
      </c>
      <c r="F4973" t="s">
        <v>52550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56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14087</v>
      </c>
      <c r="C4974" s="1" t="s">
        <v>3978</v>
      </c>
      <c r="D4974" s="1" t="s">
        <v>7599</v>
      </c>
      <c r="E4974" s="1" t="s">
        <v>51071</v>
      </c>
      <c r="F4974" t="s">
        <v>52551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56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552</v>
      </c>
      <c r="C4975" s="1" t="s">
        <v>3978</v>
      </c>
      <c r="D4975" s="1" t="s">
        <v>7599</v>
      </c>
      <c r="E4975" s="1" t="s">
        <v>51071</v>
      </c>
      <c r="F4975" t="s">
        <v>52551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56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2619</v>
      </c>
      <c r="C4976" s="1" t="s">
        <v>4686</v>
      </c>
      <c r="D4976" s="1" t="s">
        <v>7599</v>
      </c>
      <c r="E4976" s="1" t="s">
        <v>51145</v>
      </c>
      <c r="F4976" t="s">
        <v>52553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56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2624</v>
      </c>
      <c r="C4977" s="1" t="s">
        <v>4686</v>
      </c>
      <c r="D4977" s="1" t="s">
        <v>7599</v>
      </c>
      <c r="E4977" s="1" t="s">
        <v>51145</v>
      </c>
      <c r="F4977" t="s">
        <v>52553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56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7420</v>
      </c>
      <c r="C4978" s="1" t="s">
        <v>4686</v>
      </c>
      <c r="D4978" s="1" t="s">
        <v>7599</v>
      </c>
      <c r="E4978" s="1" t="s">
        <v>51145</v>
      </c>
      <c r="F4978" t="s">
        <v>52553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56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4363</v>
      </c>
      <c r="C4979" s="1" t="s">
        <v>4686</v>
      </c>
      <c r="D4979" s="1" t="s">
        <v>7599</v>
      </c>
      <c r="E4979" s="1" t="s">
        <v>51145</v>
      </c>
      <c r="F4979" t="s">
        <v>52553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56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4264</v>
      </c>
      <c r="C4980" s="1" t="s">
        <v>4686</v>
      </c>
      <c r="D4980" s="1" t="s">
        <v>7599</v>
      </c>
      <c r="E4980" s="1" t="s">
        <v>51145</v>
      </c>
      <c r="F4980" t="s">
        <v>52553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56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2632</v>
      </c>
      <c r="C4981" s="1" t="s">
        <v>4686</v>
      </c>
      <c r="D4981" s="1" t="s">
        <v>7599</v>
      </c>
      <c r="E4981" s="1" t="s">
        <v>51145</v>
      </c>
      <c r="F4981" t="s">
        <v>52553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56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2627</v>
      </c>
      <c r="C4982" s="1" t="s">
        <v>4686</v>
      </c>
      <c r="D4982" s="1" t="s">
        <v>7599</v>
      </c>
      <c r="E4982" s="1" t="s">
        <v>51145</v>
      </c>
      <c r="F4982" t="s">
        <v>52553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56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7422</v>
      </c>
      <c r="C4983" s="1" t="s">
        <v>4686</v>
      </c>
      <c r="D4983" s="1" t="s">
        <v>7599</v>
      </c>
      <c r="E4983" s="1" t="s">
        <v>51145</v>
      </c>
      <c r="F4983" t="s">
        <v>52553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56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7424</v>
      </c>
      <c r="C4984" s="1" t="s">
        <v>4686</v>
      </c>
      <c r="D4984" s="1" t="s">
        <v>7599</v>
      </c>
      <c r="E4984" s="1" t="s">
        <v>51145</v>
      </c>
      <c r="F4984" t="s">
        <v>52553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56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7413</v>
      </c>
      <c r="C4985" s="1" t="s">
        <v>4686</v>
      </c>
      <c r="D4985" s="1" t="s">
        <v>7599</v>
      </c>
      <c r="E4985" s="1" t="s">
        <v>51145</v>
      </c>
      <c r="F4985" t="s">
        <v>52553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56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7418</v>
      </c>
      <c r="C4986" s="1" t="s">
        <v>4686</v>
      </c>
      <c r="D4986" s="1" t="s">
        <v>7599</v>
      </c>
      <c r="E4986" s="1" t="s">
        <v>51145</v>
      </c>
      <c r="F4986" t="s">
        <v>52553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56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19401</v>
      </c>
      <c r="C4987" s="1" t="s">
        <v>4686</v>
      </c>
      <c r="D4987" s="1" t="s">
        <v>7599</v>
      </c>
      <c r="E4987" s="1" t="s">
        <v>51145</v>
      </c>
      <c r="F4987" t="s">
        <v>52553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56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7673</v>
      </c>
      <c r="C4988" s="1" t="s">
        <v>4686</v>
      </c>
      <c r="D4988" s="1" t="s">
        <v>7599</v>
      </c>
      <c r="E4988" s="1" t="s">
        <v>51145</v>
      </c>
      <c r="F4988" t="s">
        <v>52553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56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7686</v>
      </c>
      <c r="C4989" s="1" t="s">
        <v>4686</v>
      </c>
      <c r="D4989" s="1" t="s">
        <v>7599</v>
      </c>
      <c r="E4989" s="1" t="s">
        <v>51145</v>
      </c>
      <c r="F4989" t="s">
        <v>52553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56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7144</v>
      </c>
      <c r="C4990" s="1" t="s">
        <v>4686</v>
      </c>
      <c r="D4990" s="1" t="s">
        <v>7599</v>
      </c>
      <c r="E4990" s="1" t="s">
        <v>51145</v>
      </c>
      <c r="F4990" t="s">
        <v>52553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56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7688</v>
      </c>
      <c r="C4991" s="1" t="s">
        <v>4686</v>
      </c>
      <c r="D4991" s="1" t="s">
        <v>7599</v>
      </c>
      <c r="E4991" s="1" t="s">
        <v>51145</v>
      </c>
      <c r="F4991" t="s">
        <v>52553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56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554</v>
      </c>
      <c r="C4992" s="1" t="s">
        <v>4686</v>
      </c>
      <c r="D4992" s="1" t="s">
        <v>7599</v>
      </c>
      <c r="E4992" s="1" t="s">
        <v>51145</v>
      </c>
      <c r="F4992" t="s">
        <v>52553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56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7148</v>
      </c>
      <c r="C4993" s="1" t="s">
        <v>4686</v>
      </c>
      <c r="D4993" s="1" t="s">
        <v>7599</v>
      </c>
      <c r="E4993" s="1" t="s">
        <v>51145</v>
      </c>
      <c r="F4993" t="s">
        <v>52553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56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7685</v>
      </c>
      <c r="C4994" s="1" t="s">
        <v>4686</v>
      </c>
      <c r="D4994" s="1" t="s">
        <v>7599</v>
      </c>
      <c r="E4994" s="1" t="s">
        <v>51145</v>
      </c>
      <c r="F4994" t="s">
        <v>52553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56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7675</v>
      </c>
      <c r="C4995" s="1" t="s">
        <v>4686</v>
      </c>
      <c r="D4995" s="1" t="s">
        <v>7599</v>
      </c>
      <c r="E4995" s="1" t="s">
        <v>51145</v>
      </c>
      <c r="F4995" t="s">
        <v>52553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56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7683</v>
      </c>
      <c r="C4996" s="1" t="s">
        <v>4686</v>
      </c>
      <c r="D4996" s="1" t="s">
        <v>7599</v>
      </c>
      <c r="E4996" s="1" t="s">
        <v>51145</v>
      </c>
      <c r="F4996" t="s">
        <v>52553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56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7677</v>
      </c>
      <c r="C4997" s="1" t="s">
        <v>4686</v>
      </c>
      <c r="D4997" s="1" t="s">
        <v>7599</v>
      </c>
      <c r="E4997" s="1" t="s">
        <v>51145</v>
      </c>
      <c r="F4997" t="s">
        <v>52553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56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7680</v>
      </c>
      <c r="C4998" s="1" t="s">
        <v>4686</v>
      </c>
      <c r="D4998" s="1" t="s">
        <v>7599</v>
      </c>
      <c r="E4998" s="1" t="s">
        <v>51145</v>
      </c>
      <c r="F4998" t="s">
        <v>52553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56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3864</v>
      </c>
      <c r="C4999" s="1" t="s">
        <v>4686</v>
      </c>
      <c r="D4999" s="1" t="s">
        <v>7599</v>
      </c>
      <c r="E4999" s="1" t="s">
        <v>51145</v>
      </c>
      <c r="F4999" t="s">
        <v>52553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56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3881</v>
      </c>
      <c r="C5000" s="1" t="s">
        <v>4686</v>
      </c>
      <c r="D5000" s="1" t="s">
        <v>7599</v>
      </c>
      <c r="E5000" s="1" t="s">
        <v>51145</v>
      </c>
      <c r="F5000" t="s">
        <v>52553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56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4143</v>
      </c>
      <c r="C5001" s="1" t="s">
        <v>4052</v>
      </c>
      <c r="D5001" s="1" t="s">
        <v>7599</v>
      </c>
      <c r="E5001" s="1" t="s">
        <v>51145</v>
      </c>
      <c r="F5001" t="s">
        <v>52555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56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13936</v>
      </c>
      <c r="C5002" s="1" t="s">
        <v>4052</v>
      </c>
      <c r="D5002" s="1" t="s">
        <v>7599</v>
      </c>
      <c r="E5002" s="1" t="s">
        <v>51145</v>
      </c>
      <c r="F5002" t="s">
        <v>52555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56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4978</v>
      </c>
      <c r="C5003" s="1" t="s">
        <v>4052</v>
      </c>
      <c r="D5003" s="1" t="s">
        <v>7599</v>
      </c>
      <c r="E5003" s="1" t="s">
        <v>51145</v>
      </c>
      <c r="F5003" t="s">
        <v>52555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56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7550</v>
      </c>
      <c r="C5004" s="1" t="s">
        <v>4052</v>
      </c>
      <c r="D5004" s="1" t="s">
        <v>7599</v>
      </c>
      <c r="E5004" s="1" t="s">
        <v>51145</v>
      </c>
      <c r="F5004" t="s">
        <v>52555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56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4622</v>
      </c>
      <c r="C5005" s="1" t="s">
        <v>4052</v>
      </c>
      <c r="D5005" s="1" t="s">
        <v>7599</v>
      </c>
      <c r="E5005" s="1" t="s">
        <v>51145</v>
      </c>
      <c r="F5005" t="s">
        <v>52555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56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7771</v>
      </c>
      <c r="C5006" s="1" t="s">
        <v>4052</v>
      </c>
      <c r="D5006" s="1" t="s">
        <v>7599</v>
      </c>
      <c r="E5006" s="1" t="s">
        <v>51145</v>
      </c>
      <c r="F5006" t="s">
        <v>52555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56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7549</v>
      </c>
      <c r="C5007" s="1" t="s">
        <v>4052</v>
      </c>
      <c r="D5007" s="1" t="s">
        <v>7599</v>
      </c>
      <c r="E5007" s="1" t="s">
        <v>51145</v>
      </c>
      <c r="F5007" t="s">
        <v>52555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56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7728</v>
      </c>
      <c r="C5008" s="1" t="s">
        <v>4052</v>
      </c>
      <c r="D5008" s="1" t="s">
        <v>7599</v>
      </c>
      <c r="E5008" s="1" t="s">
        <v>51145</v>
      </c>
      <c r="F5008" t="s">
        <v>52555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56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7729</v>
      </c>
      <c r="C5009" s="1" t="s">
        <v>4052</v>
      </c>
      <c r="D5009" s="1" t="s">
        <v>7599</v>
      </c>
      <c r="E5009" s="1" t="s">
        <v>51145</v>
      </c>
      <c r="F5009" t="s">
        <v>52555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56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2687</v>
      </c>
      <c r="C5010" s="1" t="s">
        <v>4052</v>
      </c>
      <c r="D5010" s="1" t="s">
        <v>7599</v>
      </c>
      <c r="E5010" s="1" t="s">
        <v>51145</v>
      </c>
      <c r="F5010" t="s">
        <v>52555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56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556</v>
      </c>
      <c r="C5011" s="1" t="s">
        <v>4052</v>
      </c>
      <c r="D5011" s="1" t="s">
        <v>7599</v>
      </c>
      <c r="E5011" s="1" t="s">
        <v>51145</v>
      </c>
      <c r="F5011" t="s">
        <v>52555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56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8290</v>
      </c>
      <c r="C5012" s="1" t="s">
        <v>4052</v>
      </c>
      <c r="D5012" s="1" t="s">
        <v>7599</v>
      </c>
      <c r="E5012" s="1" t="s">
        <v>51145</v>
      </c>
      <c r="F5012" t="s">
        <v>52555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56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0389</v>
      </c>
      <c r="C5013" s="1" t="s">
        <v>4052</v>
      </c>
      <c r="D5013" s="1" t="s">
        <v>7599</v>
      </c>
      <c r="E5013" s="1" t="s">
        <v>51145</v>
      </c>
      <c r="F5013" t="s">
        <v>52555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56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7572</v>
      </c>
      <c r="C5014" s="1" t="s">
        <v>4259</v>
      </c>
      <c r="D5014" s="1" t="s">
        <v>7599</v>
      </c>
      <c r="E5014" s="1" t="s">
        <v>51145</v>
      </c>
      <c r="F5014" t="s">
        <v>52557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56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7571</v>
      </c>
      <c r="C5015" s="1" t="s">
        <v>4259</v>
      </c>
      <c r="D5015" s="1" t="s">
        <v>7599</v>
      </c>
      <c r="E5015" s="1" t="s">
        <v>51145</v>
      </c>
      <c r="F5015" t="s">
        <v>52557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56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558</v>
      </c>
      <c r="C5016" s="1" t="s">
        <v>3852</v>
      </c>
      <c r="D5016" s="1" t="s">
        <v>7599</v>
      </c>
      <c r="E5016" s="1" t="s">
        <v>51145</v>
      </c>
      <c r="F5016" t="s">
        <v>52559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56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7578</v>
      </c>
      <c r="C5017" s="1" t="s">
        <v>3852</v>
      </c>
      <c r="D5017" s="1" t="s">
        <v>7599</v>
      </c>
      <c r="E5017" s="1" t="s">
        <v>51145</v>
      </c>
      <c r="F5017" t="s">
        <v>52559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56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560</v>
      </c>
      <c r="C5018" s="1" t="s">
        <v>3852</v>
      </c>
      <c r="D5018" s="1" t="s">
        <v>7599</v>
      </c>
      <c r="E5018" s="1" t="s">
        <v>51145</v>
      </c>
      <c r="F5018" t="s">
        <v>52559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56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7620</v>
      </c>
      <c r="C5019" s="1" t="s">
        <v>16856</v>
      </c>
      <c r="D5019" s="1" t="s">
        <v>7599</v>
      </c>
      <c r="E5019" s="1" t="s">
        <v>51145</v>
      </c>
      <c r="F5019" t="s">
        <v>52561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56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7617</v>
      </c>
      <c r="C5020" s="1" t="s">
        <v>16856</v>
      </c>
      <c r="D5020" s="1" t="s">
        <v>7599</v>
      </c>
      <c r="E5020" s="1" t="s">
        <v>51145</v>
      </c>
      <c r="F5020" t="s">
        <v>52561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56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7169</v>
      </c>
      <c r="C5021" s="1" t="s">
        <v>16856</v>
      </c>
      <c r="D5021" s="1" t="s">
        <v>7599</v>
      </c>
      <c r="E5021" s="1" t="s">
        <v>51145</v>
      </c>
      <c r="F5021" t="s">
        <v>52561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56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7619</v>
      </c>
      <c r="C5022" s="1" t="s">
        <v>16856</v>
      </c>
      <c r="D5022" s="1" t="s">
        <v>7599</v>
      </c>
      <c r="E5022" s="1" t="s">
        <v>51145</v>
      </c>
      <c r="F5022" t="s">
        <v>52561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56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7613</v>
      </c>
      <c r="C5023" s="1" t="s">
        <v>16856</v>
      </c>
      <c r="D5023" s="1" t="s">
        <v>7599</v>
      </c>
      <c r="E5023" s="1" t="s">
        <v>51145</v>
      </c>
      <c r="F5023" t="s">
        <v>52561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56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7614</v>
      </c>
      <c r="C5024" s="1" t="s">
        <v>16856</v>
      </c>
      <c r="D5024" s="1" t="s">
        <v>7599</v>
      </c>
      <c r="E5024" s="1" t="s">
        <v>51145</v>
      </c>
      <c r="F5024" t="s">
        <v>52561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56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7177</v>
      </c>
      <c r="C5025" s="1" t="s">
        <v>16856</v>
      </c>
      <c r="D5025" s="1" t="s">
        <v>7599</v>
      </c>
      <c r="E5025" s="1" t="s">
        <v>51145</v>
      </c>
      <c r="F5025" t="s">
        <v>52561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56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7612</v>
      </c>
      <c r="C5026" s="1" t="s">
        <v>16856</v>
      </c>
      <c r="D5026" s="1" t="s">
        <v>7599</v>
      </c>
      <c r="E5026" s="1" t="s">
        <v>51145</v>
      </c>
      <c r="F5026" t="s">
        <v>52561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56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7611</v>
      </c>
      <c r="C5027" s="1" t="s">
        <v>16856</v>
      </c>
      <c r="D5027" s="1" t="s">
        <v>7599</v>
      </c>
      <c r="E5027" s="1" t="s">
        <v>51145</v>
      </c>
      <c r="F5027" t="s">
        <v>52561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56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2659</v>
      </c>
      <c r="C5028" s="1" t="s">
        <v>16856</v>
      </c>
      <c r="D5028" s="1" t="s">
        <v>7599</v>
      </c>
      <c r="E5028" s="1" t="s">
        <v>51145</v>
      </c>
      <c r="F5028" t="s">
        <v>52561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56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2661</v>
      </c>
      <c r="C5029" s="1" t="s">
        <v>16856</v>
      </c>
      <c r="D5029" s="1" t="s">
        <v>7599</v>
      </c>
      <c r="E5029" s="1" t="s">
        <v>51145</v>
      </c>
      <c r="F5029" t="s">
        <v>52561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56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3836</v>
      </c>
      <c r="C5030" s="1" t="s">
        <v>16856</v>
      </c>
      <c r="D5030" s="1" t="s">
        <v>7599</v>
      </c>
      <c r="E5030" s="1" t="s">
        <v>51145</v>
      </c>
      <c r="F5030" t="s">
        <v>52561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56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7621</v>
      </c>
      <c r="C5031" s="1" t="s">
        <v>16856</v>
      </c>
      <c r="D5031" s="1" t="s">
        <v>7599</v>
      </c>
      <c r="E5031" s="1" t="s">
        <v>51145</v>
      </c>
      <c r="F5031" t="s">
        <v>52561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56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562</v>
      </c>
      <c r="C5032" s="1" t="s">
        <v>16856</v>
      </c>
      <c r="D5032" s="1" t="s">
        <v>7599</v>
      </c>
      <c r="E5032" s="1" t="s">
        <v>51145</v>
      </c>
      <c r="F5032" t="s">
        <v>52561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56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7554</v>
      </c>
      <c r="C5033" s="1" t="s">
        <v>10832</v>
      </c>
      <c r="D5033" s="1" t="s">
        <v>7599</v>
      </c>
      <c r="E5033" s="1" t="s">
        <v>51145</v>
      </c>
      <c r="F5033" t="s">
        <v>52563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56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2657</v>
      </c>
      <c r="C5034" s="1" t="s">
        <v>3870</v>
      </c>
      <c r="D5034" s="1" t="s">
        <v>7599</v>
      </c>
      <c r="E5034" s="1" t="s">
        <v>51145</v>
      </c>
      <c r="F5034" t="s">
        <v>52564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56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13888</v>
      </c>
      <c r="C5035" s="1" t="s">
        <v>12197</v>
      </c>
      <c r="D5035" s="1" t="s">
        <v>7599</v>
      </c>
      <c r="E5035" s="1" t="s">
        <v>51145</v>
      </c>
      <c r="F5035" t="s">
        <v>52565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56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4357</v>
      </c>
      <c r="C5036" s="1" t="s">
        <v>9083</v>
      </c>
      <c r="D5036" s="1" t="s">
        <v>7599</v>
      </c>
      <c r="E5036" s="1" t="s">
        <v>51145</v>
      </c>
      <c r="F5036" t="s">
        <v>52566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56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4716</v>
      </c>
      <c r="C5037" s="1" t="s">
        <v>9083</v>
      </c>
      <c r="D5037" s="1" t="s">
        <v>7599</v>
      </c>
      <c r="E5037" s="1" t="s">
        <v>51145</v>
      </c>
      <c r="F5037" t="s">
        <v>52566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56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2566</v>
      </c>
      <c r="C5038" s="1" t="s">
        <v>9083</v>
      </c>
      <c r="D5038" s="1" t="s">
        <v>7599</v>
      </c>
      <c r="E5038" s="1" t="s">
        <v>51145</v>
      </c>
      <c r="F5038" t="s">
        <v>52566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56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2565</v>
      </c>
      <c r="C5039" s="1" t="s">
        <v>9083</v>
      </c>
      <c r="D5039" s="1" t="s">
        <v>7599</v>
      </c>
      <c r="E5039" s="1" t="s">
        <v>51145</v>
      </c>
      <c r="F5039" t="s">
        <v>52566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56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2564</v>
      </c>
      <c r="C5040" s="1" t="s">
        <v>9083</v>
      </c>
      <c r="D5040" s="1" t="s">
        <v>7599</v>
      </c>
      <c r="E5040" s="1" t="s">
        <v>51145</v>
      </c>
      <c r="F5040" t="s">
        <v>52566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56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567</v>
      </c>
      <c r="C5041" s="1" t="s">
        <v>9083</v>
      </c>
      <c r="D5041" s="1" t="s">
        <v>7599</v>
      </c>
      <c r="E5041" s="1" t="s">
        <v>51145</v>
      </c>
      <c r="F5041" t="s">
        <v>52566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56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7548</v>
      </c>
      <c r="C5042" s="1" t="s">
        <v>9083</v>
      </c>
      <c r="D5042" s="1" t="s">
        <v>7599</v>
      </c>
      <c r="E5042" s="1" t="s">
        <v>51145</v>
      </c>
      <c r="F5042" t="s">
        <v>52566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56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4551</v>
      </c>
      <c r="C5043" s="1" t="s">
        <v>9083</v>
      </c>
      <c r="D5043" s="1" t="s">
        <v>7599</v>
      </c>
      <c r="E5043" s="1" t="s">
        <v>51145</v>
      </c>
      <c r="F5043" t="s">
        <v>52566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56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7544</v>
      </c>
      <c r="C5044" s="1" t="s">
        <v>9083</v>
      </c>
      <c r="D5044" s="1" t="s">
        <v>7599</v>
      </c>
      <c r="E5044" s="1" t="s">
        <v>51145</v>
      </c>
      <c r="F5044" t="s">
        <v>52566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56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001</v>
      </c>
      <c r="C5045" s="1" t="s">
        <v>9083</v>
      </c>
      <c r="D5045" s="1" t="s">
        <v>7599</v>
      </c>
      <c r="E5045" s="1" t="s">
        <v>51145</v>
      </c>
      <c r="F5045" t="s">
        <v>52566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56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4976</v>
      </c>
      <c r="C5046" s="1" t="s">
        <v>9083</v>
      </c>
      <c r="D5046" s="1" t="s">
        <v>7599</v>
      </c>
      <c r="E5046" s="1" t="s">
        <v>51145</v>
      </c>
      <c r="F5046" t="s">
        <v>52566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56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21660</v>
      </c>
      <c r="C5047" s="1" t="s">
        <v>9083</v>
      </c>
      <c r="D5047" s="1" t="s">
        <v>7599</v>
      </c>
      <c r="E5047" s="1" t="s">
        <v>51145</v>
      </c>
      <c r="F5047" t="s">
        <v>52566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56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2574</v>
      </c>
      <c r="C5048" s="1" t="s">
        <v>9083</v>
      </c>
      <c r="D5048" s="1" t="s">
        <v>7599</v>
      </c>
      <c r="E5048" s="1" t="s">
        <v>51145</v>
      </c>
      <c r="F5048" t="s">
        <v>52566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56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2571</v>
      </c>
      <c r="C5049" s="1" t="s">
        <v>9083</v>
      </c>
      <c r="D5049" s="1" t="s">
        <v>7599</v>
      </c>
      <c r="E5049" s="1" t="s">
        <v>51145</v>
      </c>
      <c r="F5049" t="s">
        <v>52566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56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4039</v>
      </c>
      <c r="C5050" s="1" t="s">
        <v>3983</v>
      </c>
      <c r="D5050" s="1" t="s">
        <v>7599</v>
      </c>
      <c r="E5050" s="1" t="s">
        <v>51145</v>
      </c>
      <c r="F5050" t="s">
        <v>52568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56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7656</v>
      </c>
      <c r="C5051" s="1" t="s">
        <v>3983</v>
      </c>
      <c r="D5051" s="1" t="s">
        <v>7599</v>
      </c>
      <c r="E5051" s="1" t="s">
        <v>51145</v>
      </c>
      <c r="F5051" t="s">
        <v>52568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56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7666</v>
      </c>
      <c r="C5052" s="1" t="s">
        <v>3983</v>
      </c>
      <c r="D5052" s="1" t="s">
        <v>7599</v>
      </c>
      <c r="E5052" s="1" t="s">
        <v>51145</v>
      </c>
      <c r="F5052" t="s">
        <v>52568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56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7660</v>
      </c>
      <c r="C5053" s="1" t="s">
        <v>3983</v>
      </c>
      <c r="D5053" s="1" t="s">
        <v>7599</v>
      </c>
      <c r="E5053" s="1" t="s">
        <v>51145</v>
      </c>
      <c r="F5053" t="s">
        <v>52568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56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7657</v>
      </c>
      <c r="C5054" s="1" t="s">
        <v>3983</v>
      </c>
      <c r="D5054" s="1" t="s">
        <v>7599</v>
      </c>
      <c r="E5054" s="1" t="s">
        <v>51145</v>
      </c>
      <c r="F5054" t="s">
        <v>52568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56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7663</v>
      </c>
      <c r="C5055" s="1" t="s">
        <v>3983</v>
      </c>
      <c r="D5055" s="1" t="s">
        <v>7599</v>
      </c>
      <c r="E5055" s="1" t="s">
        <v>51145</v>
      </c>
      <c r="F5055" t="s">
        <v>52568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56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569</v>
      </c>
      <c r="C5056" s="1" t="s">
        <v>3983</v>
      </c>
      <c r="D5056" s="1" t="s">
        <v>7599</v>
      </c>
      <c r="E5056" s="1" t="s">
        <v>51145</v>
      </c>
      <c r="F5056" t="s">
        <v>52568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56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7653</v>
      </c>
      <c r="C5057" s="1" t="s">
        <v>3983</v>
      </c>
      <c r="D5057" s="1" t="s">
        <v>7599</v>
      </c>
      <c r="E5057" s="1" t="s">
        <v>51145</v>
      </c>
      <c r="F5057" t="s">
        <v>52568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56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4033</v>
      </c>
      <c r="C5058" s="1" t="s">
        <v>3983</v>
      </c>
      <c r="D5058" s="1" t="s">
        <v>7599</v>
      </c>
      <c r="E5058" s="1" t="s">
        <v>51145</v>
      </c>
      <c r="F5058" t="s">
        <v>52568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56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7661</v>
      </c>
      <c r="C5059" s="1" t="s">
        <v>3983</v>
      </c>
      <c r="D5059" s="1" t="s">
        <v>7599</v>
      </c>
      <c r="E5059" s="1" t="s">
        <v>51145</v>
      </c>
      <c r="F5059" t="s">
        <v>52568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56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4360</v>
      </c>
      <c r="C5060" s="1" t="s">
        <v>3978</v>
      </c>
      <c r="D5060" s="1" t="s">
        <v>7599</v>
      </c>
      <c r="E5060" s="1" t="s">
        <v>51145</v>
      </c>
      <c r="F5060" t="s">
        <v>52570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56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2582</v>
      </c>
      <c r="C5061" s="1" t="s">
        <v>3978</v>
      </c>
      <c r="D5061" s="1" t="s">
        <v>7599</v>
      </c>
      <c r="E5061" s="1" t="s">
        <v>51145</v>
      </c>
      <c r="F5061" t="s">
        <v>52570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56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2593</v>
      </c>
      <c r="C5062" s="1" t="s">
        <v>3978</v>
      </c>
      <c r="D5062" s="1" t="s">
        <v>7599</v>
      </c>
      <c r="E5062" s="1" t="s">
        <v>51145</v>
      </c>
      <c r="F5062" t="s">
        <v>52570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56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2589</v>
      </c>
      <c r="C5063" s="1" t="s">
        <v>3978</v>
      </c>
      <c r="D5063" s="1" t="s">
        <v>7599</v>
      </c>
      <c r="E5063" s="1" t="s">
        <v>51145</v>
      </c>
      <c r="F5063" t="s">
        <v>52570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56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2594</v>
      </c>
      <c r="C5064" s="1" t="s">
        <v>3978</v>
      </c>
      <c r="D5064" s="1" t="s">
        <v>7599</v>
      </c>
      <c r="E5064" s="1" t="s">
        <v>51145</v>
      </c>
      <c r="F5064" t="s">
        <v>52570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56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2590</v>
      </c>
      <c r="C5065" s="1" t="s">
        <v>3978</v>
      </c>
      <c r="D5065" s="1" t="s">
        <v>7599</v>
      </c>
      <c r="E5065" s="1" t="s">
        <v>51145</v>
      </c>
      <c r="F5065" t="s">
        <v>52570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56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2592</v>
      </c>
      <c r="C5066" s="1" t="s">
        <v>3978</v>
      </c>
      <c r="D5066" s="1" t="s">
        <v>7599</v>
      </c>
      <c r="E5066" s="1" t="s">
        <v>51145</v>
      </c>
      <c r="F5066" t="s">
        <v>52570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56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2587</v>
      </c>
      <c r="C5067" s="1" t="s">
        <v>3978</v>
      </c>
      <c r="D5067" s="1" t="s">
        <v>7599</v>
      </c>
      <c r="E5067" s="1" t="s">
        <v>51145</v>
      </c>
      <c r="F5067" t="s">
        <v>52570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56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7560</v>
      </c>
      <c r="C5068" s="1" t="s">
        <v>3978</v>
      </c>
      <c r="D5068" s="1" t="s">
        <v>7599</v>
      </c>
      <c r="E5068" s="1" t="s">
        <v>51145</v>
      </c>
      <c r="F5068" t="s">
        <v>52570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56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7565</v>
      </c>
      <c r="C5069" s="1" t="s">
        <v>3978</v>
      </c>
      <c r="D5069" s="1" t="s">
        <v>7599</v>
      </c>
      <c r="E5069" s="1" t="s">
        <v>51145</v>
      </c>
      <c r="F5069" t="s">
        <v>52570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56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7564</v>
      </c>
      <c r="C5070" s="1" t="s">
        <v>3978</v>
      </c>
      <c r="D5070" s="1" t="s">
        <v>7599</v>
      </c>
      <c r="E5070" s="1" t="s">
        <v>51145</v>
      </c>
      <c r="F5070" t="s">
        <v>52570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56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7567</v>
      </c>
      <c r="C5071" s="1" t="s">
        <v>3978</v>
      </c>
      <c r="D5071" s="1" t="s">
        <v>7599</v>
      </c>
      <c r="E5071" s="1" t="s">
        <v>51145</v>
      </c>
      <c r="F5071" t="s">
        <v>52570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56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571</v>
      </c>
      <c r="C5072" s="1" t="s">
        <v>3978</v>
      </c>
      <c r="D5072" s="1" t="s">
        <v>7599</v>
      </c>
      <c r="E5072" s="1" t="s">
        <v>51145</v>
      </c>
      <c r="F5072" t="s">
        <v>52570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56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7563</v>
      </c>
      <c r="C5073" s="1" t="s">
        <v>3978</v>
      </c>
      <c r="D5073" s="1" t="s">
        <v>7599</v>
      </c>
      <c r="E5073" s="1" t="s">
        <v>51145</v>
      </c>
      <c r="F5073" t="s">
        <v>52570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56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7566</v>
      </c>
      <c r="C5074" s="1" t="s">
        <v>3978</v>
      </c>
      <c r="D5074" s="1" t="s">
        <v>7599</v>
      </c>
      <c r="E5074" s="1" t="s">
        <v>51145</v>
      </c>
      <c r="F5074" t="s">
        <v>52570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56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7561</v>
      </c>
      <c r="C5075" s="1" t="s">
        <v>3978</v>
      </c>
      <c r="D5075" s="1" t="s">
        <v>7599</v>
      </c>
      <c r="E5075" s="1" t="s">
        <v>51145</v>
      </c>
      <c r="F5075" t="s">
        <v>52570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56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7573</v>
      </c>
      <c r="C5076" s="1" t="s">
        <v>3978</v>
      </c>
      <c r="D5076" s="1" t="s">
        <v>7599</v>
      </c>
      <c r="E5076" s="1" t="s">
        <v>51145</v>
      </c>
      <c r="F5076" t="s">
        <v>52570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56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7576</v>
      </c>
      <c r="C5077" s="1" t="s">
        <v>3978</v>
      </c>
      <c r="D5077" s="1" t="s">
        <v>7599</v>
      </c>
      <c r="E5077" s="1" t="s">
        <v>51145</v>
      </c>
      <c r="F5077" t="s">
        <v>52570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56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572</v>
      </c>
      <c r="C5078" s="1" t="s">
        <v>3978</v>
      </c>
      <c r="D5078" s="1" t="s">
        <v>7599</v>
      </c>
      <c r="E5078" s="1" t="s">
        <v>51145</v>
      </c>
      <c r="F5078" t="s">
        <v>52570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56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4828</v>
      </c>
      <c r="C5079" s="1" t="s">
        <v>4686</v>
      </c>
      <c r="D5079" s="1" t="s">
        <v>7599</v>
      </c>
      <c r="E5079" s="1" t="s">
        <v>51176</v>
      </c>
      <c r="F5079" t="s">
        <v>52573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56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17207</v>
      </c>
      <c r="C5080" s="1" t="s">
        <v>4686</v>
      </c>
      <c r="D5080" s="1" t="s">
        <v>7599</v>
      </c>
      <c r="E5080" s="1" t="s">
        <v>51176</v>
      </c>
      <c r="F5080" t="s">
        <v>52573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56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17210</v>
      </c>
      <c r="C5081" s="1" t="s">
        <v>4686</v>
      </c>
      <c r="D5081" s="1" t="s">
        <v>7599</v>
      </c>
      <c r="E5081" s="1" t="s">
        <v>51176</v>
      </c>
      <c r="F5081" t="s">
        <v>52573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56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17206</v>
      </c>
      <c r="C5082" s="1" t="s">
        <v>4686</v>
      </c>
      <c r="D5082" s="1" t="s">
        <v>7599</v>
      </c>
      <c r="E5082" s="1" t="s">
        <v>51176</v>
      </c>
      <c r="F5082" t="s">
        <v>52573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56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17209</v>
      </c>
      <c r="C5083" s="1" t="s">
        <v>4686</v>
      </c>
      <c r="D5083" s="1" t="s">
        <v>7599</v>
      </c>
      <c r="E5083" s="1" t="s">
        <v>51176</v>
      </c>
      <c r="F5083" t="s">
        <v>52573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56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2574</v>
      </c>
      <c r="C5084" s="1" t="s">
        <v>4686</v>
      </c>
      <c r="D5084" s="1" t="s">
        <v>7599</v>
      </c>
      <c r="E5084" s="1" t="s">
        <v>51176</v>
      </c>
      <c r="F5084" t="s">
        <v>52573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56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17211</v>
      </c>
      <c r="C5085" s="1" t="s">
        <v>4686</v>
      </c>
      <c r="D5085" s="1" t="s">
        <v>7599</v>
      </c>
      <c r="E5085" s="1" t="s">
        <v>51176</v>
      </c>
      <c r="F5085" t="s">
        <v>52573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56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17208</v>
      </c>
      <c r="C5086" s="1" t="s">
        <v>4686</v>
      </c>
      <c r="D5086" s="1" t="s">
        <v>7599</v>
      </c>
      <c r="E5086" s="1" t="s">
        <v>51176</v>
      </c>
      <c r="F5086" t="s">
        <v>52573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56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5073</v>
      </c>
      <c r="C5087" s="1" t="s">
        <v>4686</v>
      </c>
      <c r="D5087" s="1" t="s">
        <v>7599</v>
      </c>
      <c r="E5087" s="1" t="s">
        <v>51176</v>
      </c>
      <c r="F5087" t="s">
        <v>52573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56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2575</v>
      </c>
      <c r="C5088" s="1" t="s">
        <v>4686</v>
      </c>
      <c r="D5088" s="1" t="s">
        <v>7599</v>
      </c>
      <c r="E5088" s="1" t="s">
        <v>51176</v>
      </c>
      <c r="F5088" t="s">
        <v>52573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56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19398</v>
      </c>
      <c r="C5089" s="1" t="s">
        <v>4686</v>
      </c>
      <c r="D5089" s="1" t="s">
        <v>7599</v>
      </c>
      <c r="E5089" s="1" t="s">
        <v>51176</v>
      </c>
      <c r="F5089" t="s">
        <v>52573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56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14102</v>
      </c>
      <c r="C5090" s="1" t="s">
        <v>4686</v>
      </c>
      <c r="D5090" s="1" t="s">
        <v>7599</v>
      </c>
      <c r="E5090" s="1" t="s">
        <v>51176</v>
      </c>
      <c r="F5090" t="s">
        <v>52573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56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14036</v>
      </c>
      <c r="C5091" s="1" t="s">
        <v>4686</v>
      </c>
      <c r="D5091" s="1" t="s">
        <v>7599</v>
      </c>
      <c r="E5091" s="1" t="s">
        <v>51176</v>
      </c>
      <c r="F5091" t="s">
        <v>52573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56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2624</v>
      </c>
      <c r="C5092" s="1" t="s">
        <v>4686</v>
      </c>
      <c r="D5092" s="1" t="s">
        <v>7599</v>
      </c>
      <c r="E5092" s="1" t="s">
        <v>51176</v>
      </c>
      <c r="F5092" t="s">
        <v>52573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56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4075</v>
      </c>
      <c r="C5093" s="1" t="s">
        <v>4052</v>
      </c>
      <c r="D5093" s="1" t="s">
        <v>7599</v>
      </c>
      <c r="E5093" s="1" t="s">
        <v>51176</v>
      </c>
      <c r="F5093" t="s">
        <v>52576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56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2577</v>
      </c>
      <c r="C5094" s="1" t="s">
        <v>4052</v>
      </c>
      <c r="D5094" s="1" t="s">
        <v>7599</v>
      </c>
      <c r="E5094" s="1" t="s">
        <v>51176</v>
      </c>
      <c r="F5094" t="s">
        <v>52576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56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2578</v>
      </c>
      <c r="C5095" s="1" t="s">
        <v>4052</v>
      </c>
      <c r="D5095" s="1" t="s">
        <v>7599</v>
      </c>
      <c r="E5095" s="1" t="s">
        <v>51176</v>
      </c>
      <c r="F5095" t="s">
        <v>52576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56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2579</v>
      </c>
      <c r="C5096" s="1" t="s">
        <v>4052</v>
      </c>
      <c r="D5096" s="1" t="s">
        <v>7599</v>
      </c>
      <c r="E5096" s="1" t="s">
        <v>51176</v>
      </c>
      <c r="F5096" t="s">
        <v>52576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56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2580</v>
      </c>
      <c r="C5097" s="1" t="s">
        <v>4052</v>
      </c>
      <c r="D5097" s="1" t="s">
        <v>7599</v>
      </c>
      <c r="E5097" s="1" t="s">
        <v>51176</v>
      </c>
      <c r="F5097" t="s">
        <v>52576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56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16088</v>
      </c>
      <c r="C5098" s="1" t="s">
        <v>4052</v>
      </c>
      <c r="D5098" s="1" t="s">
        <v>7599</v>
      </c>
      <c r="E5098" s="1" t="s">
        <v>51176</v>
      </c>
      <c r="F5098" t="s">
        <v>52576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56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4057</v>
      </c>
      <c r="C5099" s="1" t="s">
        <v>4052</v>
      </c>
      <c r="D5099" s="1" t="s">
        <v>7599</v>
      </c>
      <c r="E5099" s="1" t="s">
        <v>51176</v>
      </c>
      <c r="F5099" t="s">
        <v>52576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56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17300</v>
      </c>
      <c r="C5100" s="1" t="s">
        <v>4052</v>
      </c>
      <c r="D5100" s="1" t="s">
        <v>7599</v>
      </c>
      <c r="E5100" s="1" t="s">
        <v>51176</v>
      </c>
      <c r="F5100" t="s">
        <v>52576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56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4622</v>
      </c>
      <c r="C5101" s="1" t="s">
        <v>4052</v>
      </c>
      <c r="D5101" s="1" t="s">
        <v>7599</v>
      </c>
      <c r="E5101" s="1" t="s">
        <v>51176</v>
      </c>
      <c r="F5101" t="s">
        <v>52576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56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7729</v>
      </c>
      <c r="C5102" s="1" t="s">
        <v>4052</v>
      </c>
      <c r="D5102" s="1" t="s">
        <v>7599</v>
      </c>
      <c r="E5102" s="1" t="s">
        <v>51176</v>
      </c>
      <c r="F5102" t="s">
        <v>52576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56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14107</v>
      </c>
      <c r="C5103" s="1" t="s">
        <v>4259</v>
      </c>
      <c r="D5103" s="1" t="s">
        <v>7599</v>
      </c>
      <c r="E5103" s="1" t="s">
        <v>51176</v>
      </c>
      <c r="F5103" t="s">
        <v>52581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56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2582</v>
      </c>
      <c r="C5104" s="1" t="s">
        <v>4259</v>
      </c>
      <c r="D5104" s="1" t="s">
        <v>7599</v>
      </c>
      <c r="E5104" s="1" t="s">
        <v>51176</v>
      </c>
      <c r="F5104" t="s">
        <v>52581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56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14068</v>
      </c>
      <c r="C5105" s="1" t="s">
        <v>4259</v>
      </c>
      <c r="D5105" s="1" t="s">
        <v>7599</v>
      </c>
      <c r="E5105" s="1" t="s">
        <v>51176</v>
      </c>
      <c r="F5105" t="s">
        <v>52581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56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5071</v>
      </c>
      <c r="C5106" s="1" t="s">
        <v>16856</v>
      </c>
      <c r="D5106" s="1" t="s">
        <v>7599</v>
      </c>
      <c r="E5106" s="1" t="s">
        <v>51176</v>
      </c>
      <c r="F5106" t="s">
        <v>52583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56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19346</v>
      </c>
      <c r="C5107" s="1" t="s">
        <v>16856</v>
      </c>
      <c r="D5107" s="1" t="s">
        <v>7599</v>
      </c>
      <c r="E5107" s="1" t="s">
        <v>51176</v>
      </c>
      <c r="F5107" t="s">
        <v>52583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56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2584</v>
      </c>
      <c r="C5108" s="1" t="s">
        <v>16856</v>
      </c>
      <c r="D5108" s="1" t="s">
        <v>7599</v>
      </c>
      <c r="E5108" s="1" t="s">
        <v>51176</v>
      </c>
      <c r="F5108" t="s">
        <v>52583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56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17119</v>
      </c>
      <c r="C5109" s="1" t="s">
        <v>16856</v>
      </c>
      <c r="D5109" s="1" t="s">
        <v>7599</v>
      </c>
      <c r="E5109" s="1" t="s">
        <v>51176</v>
      </c>
      <c r="F5109" t="s">
        <v>52583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56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19347</v>
      </c>
      <c r="C5110" s="1" t="s">
        <v>16856</v>
      </c>
      <c r="D5110" s="1" t="s">
        <v>7599</v>
      </c>
      <c r="E5110" s="1" t="s">
        <v>51176</v>
      </c>
      <c r="F5110" t="s">
        <v>52583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56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4159</v>
      </c>
      <c r="C5111" s="1" t="s">
        <v>16856</v>
      </c>
      <c r="D5111" s="1" t="s">
        <v>7599</v>
      </c>
      <c r="E5111" s="1" t="s">
        <v>51176</v>
      </c>
      <c r="F5111" t="s">
        <v>52583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56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17203</v>
      </c>
      <c r="C5112" s="1" t="s">
        <v>16856</v>
      </c>
      <c r="D5112" s="1" t="s">
        <v>7599</v>
      </c>
      <c r="E5112" s="1" t="s">
        <v>51176</v>
      </c>
      <c r="F5112" t="s">
        <v>52583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56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14030</v>
      </c>
      <c r="C5113" s="1" t="s">
        <v>16856</v>
      </c>
      <c r="D5113" s="1" t="s">
        <v>7599</v>
      </c>
      <c r="E5113" s="1" t="s">
        <v>51176</v>
      </c>
      <c r="F5113" t="s">
        <v>52583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56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7630</v>
      </c>
      <c r="C5114" s="1" t="s">
        <v>16856</v>
      </c>
      <c r="D5114" s="1" t="s">
        <v>7599</v>
      </c>
      <c r="E5114" s="1" t="s">
        <v>51176</v>
      </c>
      <c r="F5114" t="s">
        <v>52583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56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4056</v>
      </c>
      <c r="C5115" s="1" t="s">
        <v>16856</v>
      </c>
      <c r="D5115" s="1" t="s">
        <v>7599</v>
      </c>
      <c r="E5115" s="1" t="s">
        <v>51176</v>
      </c>
      <c r="F5115" t="s">
        <v>52583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56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4051</v>
      </c>
      <c r="C5116" s="1" t="s">
        <v>16856</v>
      </c>
      <c r="D5116" s="1" t="s">
        <v>7599</v>
      </c>
      <c r="E5116" s="1" t="s">
        <v>51176</v>
      </c>
      <c r="F5116" t="s">
        <v>52583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56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14032</v>
      </c>
      <c r="C5117" s="1" t="s">
        <v>16856</v>
      </c>
      <c r="D5117" s="1" t="s">
        <v>7599</v>
      </c>
      <c r="E5117" s="1" t="s">
        <v>51176</v>
      </c>
      <c r="F5117" t="s">
        <v>52583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56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14034</v>
      </c>
      <c r="C5118" s="1" t="s">
        <v>16856</v>
      </c>
      <c r="D5118" s="1" t="s">
        <v>7599</v>
      </c>
      <c r="E5118" s="1" t="s">
        <v>51176</v>
      </c>
      <c r="F5118" t="s">
        <v>52583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56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2585</v>
      </c>
      <c r="C5119" s="1" t="s">
        <v>16856</v>
      </c>
      <c r="D5119" s="1" t="s">
        <v>7599</v>
      </c>
      <c r="E5119" s="1" t="s">
        <v>51176</v>
      </c>
      <c r="F5119" t="s">
        <v>52583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56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19555</v>
      </c>
      <c r="C5120" s="1" t="s">
        <v>16856</v>
      </c>
      <c r="D5120" s="1" t="s">
        <v>7599</v>
      </c>
      <c r="E5120" s="1" t="s">
        <v>51176</v>
      </c>
      <c r="F5120" t="s">
        <v>52583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56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19344</v>
      </c>
      <c r="C5121" s="1" t="s">
        <v>16856</v>
      </c>
      <c r="D5121" s="1" t="s">
        <v>7599</v>
      </c>
      <c r="E5121" s="1" t="s">
        <v>51176</v>
      </c>
      <c r="F5121" t="s">
        <v>52583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56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14078</v>
      </c>
      <c r="C5122" s="1" t="s">
        <v>10832</v>
      </c>
      <c r="D5122" s="1" t="s">
        <v>7599</v>
      </c>
      <c r="E5122" s="1" t="s">
        <v>51176</v>
      </c>
      <c r="F5122" t="s">
        <v>52586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56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4829</v>
      </c>
      <c r="C5123" s="1" t="s">
        <v>12197</v>
      </c>
      <c r="D5123" s="1" t="s">
        <v>7599</v>
      </c>
      <c r="E5123" s="1" t="s">
        <v>51176</v>
      </c>
      <c r="F5123" t="s">
        <v>52587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56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19293</v>
      </c>
      <c r="C5124" s="1" t="s">
        <v>12197</v>
      </c>
      <c r="D5124" s="1" t="s">
        <v>7599</v>
      </c>
      <c r="E5124" s="1" t="s">
        <v>51176</v>
      </c>
      <c r="F5124" t="s">
        <v>52587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56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4297</v>
      </c>
      <c r="C5125" s="1" t="s">
        <v>12197</v>
      </c>
      <c r="D5125" s="1" t="s">
        <v>7599</v>
      </c>
      <c r="E5125" s="1" t="s">
        <v>51176</v>
      </c>
      <c r="F5125" t="s">
        <v>52587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56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19333</v>
      </c>
      <c r="C5126" s="1" t="s">
        <v>9083</v>
      </c>
      <c r="D5126" s="1" t="s">
        <v>7599</v>
      </c>
      <c r="E5126" s="1" t="s">
        <v>51176</v>
      </c>
      <c r="F5126" t="s">
        <v>52588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56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19330</v>
      </c>
      <c r="C5127" s="1" t="s">
        <v>9083</v>
      </c>
      <c r="D5127" s="1" t="s">
        <v>7599</v>
      </c>
      <c r="E5127" s="1" t="s">
        <v>51176</v>
      </c>
      <c r="F5127" t="s">
        <v>52588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56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19337</v>
      </c>
      <c r="C5128" s="1" t="s">
        <v>9083</v>
      </c>
      <c r="D5128" s="1" t="s">
        <v>7599</v>
      </c>
      <c r="E5128" s="1" t="s">
        <v>51176</v>
      </c>
      <c r="F5128" t="s">
        <v>52588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56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2589</v>
      </c>
      <c r="C5129" s="1" t="s">
        <v>9083</v>
      </c>
      <c r="D5129" s="1" t="s">
        <v>7599</v>
      </c>
      <c r="E5129" s="1" t="s">
        <v>51176</v>
      </c>
      <c r="F5129" t="s">
        <v>52588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56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2590</v>
      </c>
      <c r="C5130" s="1" t="s">
        <v>9083</v>
      </c>
      <c r="D5130" s="1" t="s">
        <v>7599</v>
      </c>
      <c r="E5130" s="1" t="s">
        <v>51176</v>
      </c>
      <c r="F5130" t="s">
        <v>52588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56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17199</v>
      </c>
      <c r="C5131" s="1" t="s">
        <v>9083</v>
      </c>
      <c r="D5131" s="1" t="s">
        <v>7599</v>
      </c>
      <c r="E5131" s="1" t="s">
        <v>51176</v>
      </c>
      <c r="F5131" t="s">
        <v>52588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56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17200</v>
      </c>
      <c r="C5132" s="1" t="s">
        <v>9083</v>
      </c>
      <c r="D5132" s="1" t="s">
        <v>7599</v>
      </c>
      <c r="E5132" s="1" t="s">
        <v>51176</v>
      </c>
      <c r="F5132" t="s">
        <v>52588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56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21657</v>
      </c>
      <c r="C5133" s="1" t="s">
        <v>9083</v>
      </c>
      <c r="D5133" s="1" t="s">
        <v>7599</v>
      </c>
      <c r="E5133" s="1" t="s">
        <v>51176</v>
      </c>
      <c r="F5133" t="s">
        <v>52588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56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2591</v>
      </c>
      <c r="C5134" s="1" t="s">
        <v>9083</v>
      </c>
      <c r="D5134" s="1" t="s">
        <v>7599</v>
      </c>
      <c r="E5134" s="1" t="s">
        <v>51176</v>
      </c>
      <c r="F5134" t="s">
        <v>52588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56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5215</v>
      </c>
      <c r="C5135" s="1" t="s">
        <v>9083</v>
      </c>
      <c r="D5135" s="1" t="s">
        <v>7599</v>
      </c>
      <c r="E5135" s="1" t="s">
        <v>51176</v>
      </c>
      <c r="F5135" t="s">
        <v>52588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56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4826</v>
      </c>
      <c r="C5136" s="1" t="s">
        <v>9083</v>
      </c>
      <c r="D5136" s="1" t="s">
        <v>7599</v>
      </c>
      <c r="E5136" s="1" t="s">
        <v>51176</v>
      </c>
      <c r="F5136" t="s">
        <v>52588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56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3851</v>
      </c>
      <c r="C5137" s="1" t="s">
        <v>9083</v>
      </c>
      <c r="D5137" s="1" t="s">
        <v>7599</v>
      </c>
      <c r="E5137" s="1" t="s">
        <v>51176</v>
      </c>
      <c r="F5137" t="s">
        <v>52588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56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19331</v>
      </c>
      <c r="C5138" s="1" t="s">
        <v>9083</v>
      </c>
      <c r="D5138" s="1" t="s">
        <v>7599</v>
      </c>
      <c r="E5138" s="1" t="s">
        <v>51176</v>
      </c>
      <c r="F5138" t="s">
        <v>52588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56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17245</v>
      </c>
      <c r="C5139" s="1" t="s">
        <v>3983</v>
      </c>
      <c r="D5139" s="1" t="s">
        <v>7599</v>
      </c>
      <c r="E5139" s="1" t="s">
        <v>51176</v>
      </c>
      <c r="F5139" t="s">
        <v>52592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56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17244</v>
      </c>
      <c r="C5140" s="1" t="s">
        <v>3983</v>
      </c>
      <c r="D5140" s="1" t="s">
        <v>7599</v>
      </c>
      <c r="E5140" s="1" t="s">
        <v>51176</v>
      </c>
      <c r="F5140" t="s">
        <v>52592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56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17239</v>
      </c>
      <c r="C5141" s="1" t="s">
        <v>3983</v>
      </c>
      <c r="D5141" s="1" t="s">
        <v>7599</v>
      </c>
      <c r="E5141" s="1" t="s">
        <v>51176</v>
      </c>
      <c r="F5141" t="s">
        <v>52592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56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2593</v>
      </c>
      <c r="C5142" s="1" t="s">
        <v>3983</v>
      </c>
      <c r="D5142" s="1" t="s">
        <v>7599</v>
      </c>
      <c r="E5142" s="1" t="s">
        <v>51176</v>
      </c>
      <c r="F5142" t="s">
        <v>52592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56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17238</v>
      </c>
      <c r="C5143" s="1" t="s">
        <v>3983</v>
      </c>
      <c r="D5143" s="1" t="s">
        <v>7599</v>
      </c>
      <c r="E5143" s="1" t="s">
        <v>51176</v>
      </c>
      <c r="F5143" t="s">
        <v>52592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56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4827</v>
      </c>
      <c r="C5144" s="1" t="s">
        <v>3983</v>
      </c>
      <c r="D5144" s="1" t="s">
        <v>7599</v>
      </c>
      <c r="E5144" s="1" t="s">
        <v>51176</v>
      </c>
      <c r="F5144" t="s">
        <v>52592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56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4694</v>
      </c>
      <c r="C5145" s="1" t="s">
        <v>3978</v>
      </c>
      <c r="D5145" s="1" t="s">
        <v>7599</v>
      </c>
      <c r="E5145" s="1" t="s">
        <v>51176</v>
      </c>
      <c r="F5145" t="s">
        <v>52594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56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16071</v>
      </c>
      <c r="C5146" s="1" t="s">
        <v>3978</v>
      </c>
      <c r="D5146" s="1" t="s">
        <v>7599</v>
      </c>
      <c r="E5146" s="1" t="s">
        <v>51176</v>
      </c>
      <c r="F5146" t="s">
        <v>52594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56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4037</v>
      </c>
      <c r="C5147" s="1" t="s">
        <v>3978</v>
      </c>
      <c r="D5147" s="1" t="s">
        <v>7599</v>
      </c>
      <c r="E5147" s="1" t="s">
        <v>51176</v>
      </c>
      <c r="F5147" t="s">
        <v>52594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56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17253</v>
      </c>
      <c r="C5148" s="1" t="s">
        <v>3978</v>
      </c>
      <c r="D5148" s="1" t="s">
        <v>7599</v>
      </c>
      <c r="E5148" s="1" t="s">
        <v>51176</v>
      </c>
      <c r="F5148" t="s">
        <v>52594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56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2595</v>
      </c>
      <c r="C5149" s="1" t="s">
        <v>3978</v>
      </c>
      <c r="D5149" s="1" t="s">
        <v>7599</v>
      </c>
      <c r="E5149" s="1" t="s">
        <v>51176</v>
      </c>
      <c r="F5149" t="s">
        <v>52594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56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14105</v>
      </c>
      <c r="C5150" s="1" t="s">
        <v>3978</v>
      </c>
      <c r="D5150" s="1" t="s">
        <v>7599</v>
      </c>
      <c r="E5150" s="1" t="s">
        <v>51176</v>
      </c>
      <c r="F5150" t="s">
        <v>52594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56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3865</v>
      </c>
      <c r="C5151" s="1" t="s">
        <v>3978</v>
      </c>
      <c r="D5151" s="1" t="s">
        <v>7599</v>
      </c>
      <c r="E5151" s="1" t="s">
        <v>51176</v>
      </c>
      <c r="F5151" t="s">
        <v>52594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56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19318</v>
      </c>
      <c r="C5152" s="1" t="s">
        <v>3978</v>
      </c>
      <c r="D5152" s="1" t="s">
        <v>7599</v>
      </c>
      <c r="E5152" s="1" t="s">
        <v>51176</v>
      </c>
      <c r="F5152" t="s">
        <v>52594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56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14106</v>
      </c>
      <c r="C5153" s="1" t="s">
        <v>3978</v>
      </c>
      <c r="D5153" s="1" t="s">
        <v>7599</v>
      </c>
      <c r="E5153" s="1" t="s">
        <v>51176</v>
      </c>
      <c r="F5153" t="s">
        <v>52594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56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2596</v>
      </c>
      <c r="C5154" s="1" t="s">
        <v>3978</v>
      </c>
      <c r="D5154" s="1" t="s">
        <v>7599</v>
      </c>
      <c r="E5154" s="1" t="s">
        <v>51176</v>
      </c>
      <c r="F5154" t="s">
        <v>52594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56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17250</v>
      </c>
      <c r="C5155" s="1" t="s">
        <v>3978</v>
      </c>
      <c r="D5155" s="1" t="s">
        <v>7599</v>
      </c>
      <c r="E5155" s="1" t="s">
        <v>51176</v>
      </c>
      <c r="F5155" t="s">
        <v>52594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56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17254</v>
      </c>
      <c r="C5156" s="1" t="s">
        <v>3978</v>
      </c>
      <c r="D5156" s="1" t="s">
        <v>7599</v>
      </c>
      <c r="E5156" s="1" t="s">
        <v>51176</v>
      </c>
      <c r="F5156" t="s">
        <v>52594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56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2597</v>
      </c>
      <c r="C5157" s="1" t="s">
        <v>3978</v>
      </c>
      <c r="D5157" s="1" t="s">
        <v>7599</v>
      </c>
      <c r="E5157" s="1" t="s">
        <v>51176</v>
      </c>
      <c r="F5157" t="s">
        <v>52594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56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21834</v>
      </c>
      <c r="C5158" s="1" t="s">
        <v>3978</v>
      </c>
      <c r="D5158" s="1" t="s">
        <v>7599</v>
      </c>
      <c r="E5158" s="1" t="s">
        <v>51176</v>
      </c>
      <c r="F5158" t="s">
        <v>52594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56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5218</v>
      </c>
      <c r="C5159" s="1" t="s">
        <v>3978</v>
      </c>
      <c r="D5159" s="1" t="s">
        <v>7599</v>
      </c>
      <c r="E5159" s="1" t="s">
        <v>51176</v>
      </c>
      <c r="F5159" t="s">
        <v>52594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56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21837</v>
      </c>
      <c r="C5160" s="1" t="s">
        <v>3978</v>
      </c>
      <c r="D5160" s="1" t="s">
        <v>7599</v>
      </c>
      <c r="E5160" s="1" t="s">
        <v>51176</v>
      </c>
      <c r="F5160" t="s">
        <v>52594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56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4691</v>
      </c>
      <c r="C5161" s="1" t="s">
        <v>3978</v>
      </c>
      <c r="D5161" s="1" t="s">
        <v>7599</v>
      </c>
      <c r="E5161" s="1" t="s">
        <v>51176</v>
      </c>
      <c r="F5161" t="s">
        <v>52594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56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5070</v>
      </c>
      <c r="C5162" s="1" t="s">
        <v>3978</v>
      </c>
      <c r="D5162" s="1" t="s">
        <v>7599</v>
      </c>
      <c r="E5162" s="1" t="s">
        <v>51176</v>
      </c>
      <c r="F5162" t="s">
        <v>52594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56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8228</v>
      </c>
      <c r="C5163" s="1" t="s">
        <v>3978</v>
      </c>
      <c r="D5163" s="1" t="s">
        <v>7599</v>
      </c>
      <c r="E5163" s="1" t="s">
        <v>51176</v>
      </c>
      <c r="F5163" t="s">
        <v>52594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56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19323</v>
      </c>
      <c r="C5164" s="1" t="s">
        <v>3978</v>
      </c>
      <c r="D5164" s="1" t="s">
        <v>7599</v>
      </c>
      <c r="E5164" s="1" t="s">
        <v>51176</v>
      </c>
      <c r="F5164" t="s">
        <v>52594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56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14110</v>
      </c>
      <c r="C5165" s="1" t="s">
        <v>3978</v>
      </c>
      <c r="D5165" s="1" t="s">
        <v>7599</v>
      </c>
      <c r="E5165" s="1" t="s">
        <v>51176</v>
      </c>
      <c r="F5165" t="s">
        <v>52594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56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19268</v>
      </c>
      <c r="C5166" s="1" t="s">
        <v>4686</v>
      </c>
      <c r="D5166" s="1" t="s">
        <v>4222</v>
      </c>
      <c r="E5166" s="1" t="s">
        <v>50986</v>
      </c>
      <c r="F5166" t="s">
        <v>52598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56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15221</v>
      </c>
      <c r="C5167" s="1" t="s">
        <v>4052</v>
      </c>
      <c r="D5167" s="1" t="s">
        <v>4222</v>
      </c>
      <c r="E5167" s="1" t="s">
        <v>50986</v>
      </c>
      <c r="F5167" t="s">
        <v>52599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56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0231</v>
      </c>
      <c r="C5168" s="1" t="s">
        <v>4052</v>
      </c>
      <c r="D5168" s="1" t="s">
        <v>4222</v>
      </c>
      <c r="E5168" s="1" t="s">
        <v>50986</v>
      </c>
      <c r="F5168" t="s">
        <v>52599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56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0215</v>
      </c>
      <c r="C5169" s="1" t="s">
        <v>4052</v>
      </c>
      <c r="D5169" s="1" t="s">
        <v>4222</v>
      </c>
      <c r="E5169" s="1" t="s">
        <v>50986</v>
      </c>
      <c r="F5169" t="s">
        <v>52599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56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4222</v>
      </c>
      <c r="C5170" s="1" t="s">
        <v>4259</v>
      </c>
      <c r="D5170" s="1" t="s">
        <v>4222</v>
      </c>
      <c r="E5170" s="1" t="s">
        <v>50986</v>
      </c>
      <c r="F5170" t="s">
        <v>52600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56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0144</v>
      </c>
      <c r="C5171" s="1" t="s">
        <v>4259</v>
      </c>
      <c r="D5171" s="1" t="s">
        <v>4222</v>
      </c>
      <c r="E5171" s="1" t="s">
        <v>50986</v>
      </c>
      <c r="F5171" t="s">
        <v>52600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56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0143</v>
      </c>
      <c r="C5172" s="1" t="s">
        <v>4259</v>
      </c>
      <c r="D5172" s="1" t="s">
        <v>4222</v>
      </c>
      <c r="E5172" s="1" t="s">
        <v>50986</v>
      </c>
      <c r="F5172" t="s">
        <v>52600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56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0148</v>
      </c>
      <c r="C5173" s="1" t="s">
        <v>4259</v>
      </c>
      <c r="D5173" s="1" t="s">
        <v>4222</v>
      </c>
      <c r="E5173" s="1" t="s">
        <v>50986</v>
      </c>
      <c r="F5173" t="s">
        <v>52600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56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0075</v>
      </c>
      <c r="C5174" s="1" t="s">
        <v>4259</v>
      </c>
      <c r="D5174" s="1" t="s">
        <v>4222</v>
      </c>
      <c r="E5174" s="1" t="s">
        <v>50986</v>
      </c>
      <c r="F5174" t="s">
        <v>52600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56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18701</v>
      </c>
      <c r="C5175" s="1" t="s">
        <v>4259</v>
      </c>
      <c r="D5175" s="1" t="s">
        <v>4222</v>
      </c>
      <c r="E5175" s="1" t="s">
        <v>50986</v>
      </c>
      <c r="F5175" t="s">
        <v>52600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56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0306</v>
      </c>
      <c r="C5176" s="1" t="s">
        <v>3852</v>
      </c>
      <c r="D5176" s="1" t="s">
        <v>4222</v>
      </c>
      <c r="E5176" s="1" t="s">
        <v>50986</v>
      </c>
      <c r="F5176" t="s">
        <v>52601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56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2602</v>
      </c>
      <c r="C5177" s="1" t="s">
        <v>3852</v>
      </c>
      <c r="D5177" s="1" t="s">
        <v>4222</v>
      </c>
      <c r="E5177" s="1" t="s">
        <v>50986</v>
      </c>
      <c r="F5177" t="s">
        <v>52601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56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0091</v>
      </c>
      <c r="C5178" s="1" t="s">
        <v>3852</v>
      </c>
      <c r="D5178" s="1" t="s">
        <v>4222</v>
      </c>
      <c r="E5178" s="1" t="s">
        <v>50986</v>
      </c>
      <c r="F5178" t="s">
        <v>52601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56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0281</v>
      </c>
      <c r="C5179" s="1" t="s">
        <v>3852</v>
      </c>
      <c r="D5179" s="1" t="s">
        <v>4222</v>
      </c>
      <c r="E5179" s="1" t="s">
        <v>50986</v>
      </c>
      <c r="F5179" t="s">
        <v>52601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56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0265</v>
      </c>
      <c r="C5180" s="1" t="s">
        <v>3852</v>
      </c>
      <c r="D5180" s="1" t="s">
        <v>4222</v>
      </c>
      <c r="E5180" s="1" t="s">
        <v>50986</v>
      </c>
      <c r="F5180" t="s">
        <v>52601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56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0262</v>
      </c>
      <c r="C5181" s="1" t="s">
        <v>3852</v>
      </c>
      <c r="D5181" s="1" t="s">
        <v>4222</v>
      </c>
      <c r="E5181" s="1" t="s">
        <v>50986</v>
      </c>
      <c r="F5181" t="s">
        <v>52601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56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0302</v>
      </c>
      <c r="C5182" s="1" t="s">
        <v>3852</v>
      </c>
      <c r="D5182" s="1" t="s">
        <v>4222</v>
      </c>
      <c r="E5182" s="1" t="s">
        <v>50986</v>
      </c>
      <c r="F5182" t="s">
        <v>52601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56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0115</v>
      </c>
      <c r="C5183" s="1" t="s">
        <v>16856</v>
      </c>
      <c r="D5183" s="1" t="s">
        <v>4222</v>
      </c>
      <c r="E5183" s="1" t="s">
        <v>50986</v>
      </c>
      <c r="F5183" t="s">
        <v>52603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56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4214</v>
      </c>
      <c r="C5184" s="1" t="s">
        <v>16856</v>
      </c>
      <c r="D5184" s="1" t="s">
        <v>4222</v>
      </c>
      <c r="E5184" s="1" t="s">
        <v>50986</v>
      </c>
      <c r="F5184" t="s">
        <v>52603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56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9992</v>
      </c>
      <c r="C5185" s="1" t="s">
        <v>16856</v>
      </c>
      <c r="D5185" s="1" t="s">
        <v>4222</v>
      </c>
      <c r="E5185" s="1" t="s">
        <v>50986</v>
      </c>
      <c r="F5185" t="s">
        <v>52603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56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9995</v>
      </c>
      <c r="C5186" s="1" t="s">
        <v>16856</v>
      </c>
      <c r="D5186" s="1" t="s">
        <v>4222</v>
      </c>
      <c r="E5186" s="1" t="s">
        <v>50986</v>
      </c>
      <c r="F5186" t="s">
        <v>52603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56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9991</v>
      </c>
      <c r="C5187" s="1" t="s">
        <v>16856</v>
      </c>
      <c r="D5187" s="1" t="s">
        <v>4222</v>
      </c>
      <c r="E5187" s="1" t="s">
        <v>50986</v>
      </c>
      <c r="F5187" t="s">
        <v>52603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56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9990</v>
      </c>
      <c r="C5188" s="1" t="s">
        <v>16856</v>
      </c>
      <c r="D5188" s="1" t="s">
        <v>4222</v>
      </c>
      <c r="E5188" s="1" t="s">
        <v>50986</v>
      </c>
      <c r="F5188" t="s">
        <v>52603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56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2604</v>
      </c>
      <c r="C5189" s="1" t="s">
        <v>16856</v>
      </c>
      <c r="D5189" s="1" t="s">
        <v>4222</v>
      </c>
      <c r="E5189" s="1" t="s">
        <v>50986</v>
      </c>
      <c r="F5189" t="s">
        <v>52603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56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0418</v>
      </c>
      <c r="C5190" s="1" t="s">
        <v>16856</v>
      </c>
      <c r="D5190" s="1" t="s">
        <v>4222</v>
      </c>
      <c r="E5190" s="1" t="s">
        <v>50986</v>
      </c>
      <c r="F5190" t="s">
        <v>52603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56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9987</v>
      </c>
      <c r="C5191" s="1" t="s">
        <v>16856</v>
      </c>
      <c r="D5191" s="1" t="s">
        <v>4222</v>
      </c>
      <c r="E5191" s="1" t="s">
        <v>50986</v>
      </c>
      <c r="F5191" t="s">
        <v>52603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56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2605</v>
      </c>
      <c r="C5192" s="1" t="s">
        <v>16856</v>
      </c>
      <c r="D5192" s="1" t="s">
        <v>4222</v>
      </c>
      <c r="E5192" s="1" t="s">
        <v>50986</v>
      </c>
      <c r="F5192" t="s">
        <v>52603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56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0232</v>
      </c>
      <c r="C5193" s="1" t="s">
        <v>10832</v>
      </c>
      <c r="D5193" s="1" t="s">
        <v>4222</v>
      </c>
      <c r="E5193" s="1" t="s">
        <v>50986</v>
      </c>
      <c r="F5193" t="s">
        <v>52606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56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4229</v>
      </c>
      <c r="C5194" s="1" t="s">
        <v>10832</v>
      </c>
      <c r="D5194" s="1" t="s">
        <v>4222</v>
      </c>
      <c r="E5194" s="1" t="s">
        <v>50986</v>
      </c>
      <c r="F5194" t="s">
        <v>52606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56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0432</v>
      </c>
      <c r="C5195" s="1" t="s">
        <v>10832</v>
      </c>
      <c r="D5195" s="1" t="s">
        <v>4222</v>
      </c>
      <c r="E5195" s="1" t="s">
        <v>50986</v>
      </c>
      <c r="F5195" t="s">
        <v>52606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56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0229</v>
      </c>
      <c r="C5196" s="1" t="s">
        <v>10832</v>
      </c>
      <c r="D5196" s="1" t="s">
        <v>4222</v>
      </c>
      <c r="E5196" s="1" t="s">
        <v>50986</v>
      </c>
      <c r="F5196" t="s">
        <v>52606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56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0289</v>
      </c>
      <c r="C5197" s="1" t="s">
        <v>10832</v>
      </c>
      <c r="D5197" s="1" t="s">
        <v>4222</v>
      </c>
      <c r="E5197" s="1" t="s">
        <v>50986</v>
      </c>
      <c r="F5197" t="s">
        <v>52606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56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2607</v>
      </c>
      <c r="C5198" s="1" t="s">
        <v>10832</v>
      </c>
      <c r="D5198" s="1" t="s">
        <v>4222</v>
      </c>
      <c r="E5198" s="1" t="s">
        <v>50986</v>
      </c>
      <c r="F5198" t="s">
        <v>52606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56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0216</v>
      </c>
      <c r="C5199" s="1" t="s">
        <v>10832</v>
      </c>
      <c r="D5199" s="1" t="s">
        <v>4222</v>
      </c>
      <c r="E5199" s="1" t="s">
        <v>50986</v>
      </c>
      <c r="F5199" t="s">
        <v>52606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56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0294</v>
      </c>
      <c r="C5200" s="1" t="s">
        <v>10832</v>
      </c>
      <c r="D5200" s="1" t="s">
        <v>4222</v>
      </c>
      <c r="E5200" s="1" t="s">
        <v>50986</v>
      </c>
      <c r="F5200" t="s">
        <v>52606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56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0284</v>
      </c>
      <c r="C5201" s="1" t="s">
        <v>10832</v>
      </c>
      <c r="D5201" s="1" t="s">
        <v>4222</v>
      </c>
      <c r="E5201" s="1" t="s">
        <v>50986</v>
      </c>
      <c r="F5201" t="s">
        <v>52606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56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0220</v>
      </c>
      <c r="C5202" s="1" t="s">
        <v>10832</v>
      </c>
      <c r="D5202" s="1" t="s">
        <v>4222</v>
      </c>
      <c r="E5202" s="1" t="s">
        <v>50986</v>
      </c>
      <c r="F5202" t="s">
        <v>52606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56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15193</v>
      </c>
      <c r="C5203" s="1" t="s">
        <v>10832</v>
      </c>
      <c r="D5203" s="1" t="s">
        <v>4222</v>
      </c>
      <c r="E5203" s="1" t="s">
        <v>50986</v>
      </c>
      <c r="F5203" t="s">
        <v>52606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56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0236</v>
      </c>
      <c r="C5204" s="1" t="s">
        <v>10832</v>
      </c>
      <c r="D5204" s="1" t="s">
        <v>4222</v>
      </c>
      <c r="E5204" s="1" t="s">
        <v>50986</v>
      </c>
      <c r="F5204" t="s">
        <v>52606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56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2608</v>
      </c>
      <c r="C5205" s="1" t="s">
        <v>10832</v>
      </c>
      <c r="D5205" s="1" t="s">
        <v>4222</v>
      </c>
      <c r="E5205" s="1" t="s">
        <v>50986</v>
      </c>
      <c r="F5205" t="s">
        <v>52606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56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0214</v>
      </c>
      <c r="C5206" s="1" t="s">
        <v>10832</v>
      </c>
      <c r="D5206" s="1" t="s">
        <v>4222</v>
      </c>
      <c r="E5206" s="1" t="s">
        <v>50986</v>
      </c>
      <c r="F5206" t="s">
        <v>52606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56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2609</v>
      </c>
      <c r="C5207" s="1" t="s">
        <v>10832</v>
      </c>
      <c r="D5207" s="1" t="s">
        <v>4222</v>
      </c>
      <c r="E5207" s="1" t="s">
        <v>50986</v>
      </c>
      <c r="F5207" t="s">
        <v>52606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56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0240</v>
      </c>
      <c r="C5208" s="1" t="s">
        <v>10832</v>
      </c>
      <c r="D5208" s="1" t="s">
        <v>4222</v>
      </c>
      <c r="E5208" s="1" t="s">
        <v>50986</v>
      </c>
      <c r="F5208" t="s">
        <v>52606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56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0217</v>
      </c>
      <c r="C5209" s="1" t="s">
        <v>10832</v>
      </c>
      <c r="D5209" s="1" t="s">
        <v>4222</v>
      </c>
      <c r="E5209" s="1" t="s">
        <v>50986</v>
      </c>
      <c r="F5209" t="s">
        <v>52606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56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2610</v>
      </c>
      <c r="C5210" s="1" t="s">
        <v>10832</v>
      </c>
      <c r="D5210" s="1" t="s">
        <v>4222</v>
      </c>
      <c r="E5210" s="1" t="s">
        <v>50986</v>
      </c>
      <c r="F5210" t="s">
        <v>52606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56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0296</v>
      </c>
      <c r="C5211" s="1" t="s">
        <v>10832</v>
      </c>
      <c r="D5211" s="1" t="s">
        <v>4222</v>
      </c>
      <c r="E5211" s="1" t="s">
        <v>50986</v>
      </c>
      <c r="F5211" t="s">
        <v>52606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56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0297</v>
      </c>
      <c r="C5212" s="1" t="s">
        <v>10832</v>
      </c>
      <c r="D5212" s="1" t="s">
        <v>4222</v>
      </c>
      <c r="E5212" s="1" t="s">
        <v>50986</v>
      </c>
      <c r="F5212" t="s">
        <v>52606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56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18729</v>
      </c>
      <c r="C5213" s="1" t="s">
        <v>10832</v>
      </c>
      <c r="D5213" s="1" t="s">
        <v>4222</v>
      </c>
      <c r="E5213" s="1" t="s">
        <v>50986</v>
      </c>
      <c r="F5213" t="s">
        <v>52606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56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0292</v>
      </c>
      <c r="C5214" s="1" t="s">
        <v>10832</v>
      </c>
      <c r="D5214" s="1" t="s">
        <v>4222</v>
      </c>
      <c r="E5214" s="1" t="s">
        <v>50986</v>
      </c>
      <c r="F5214" t="s">
        <v>52606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56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9977</v>
      </c>
      <c r="C5215" s="1" t="s">
        <v>3870</v>
      </c>
      <c r="D5215" s="1" t="s">
        <v>4222</v>
      </c>
      <c r="E5215" s="1" t="s">
        <v>50986</v>
      </c>
      <c r="F5215" t="s">
        <v>52611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56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9980</v>
      </c>
      <c r="C5216" s="1" t="s">
        <v>3870</v>
      </c>
      <c r="D5216" s="1" t="s">
        <v>4222</v>
      </c>
      <c r="E5216" s="1" t="s">
        <v>50986</v>
      </c>
      <c r="F5216" t="s">
        <v>52611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56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9976</v>
      </c>
      <c r="C5217" s="1" t="s">
        <v>3870</v>
      </c>
      <c r="D5217" s="1" t="s">
        <v>4222</v>
      </c>
      <c r="E5217" s="1" t="s">
        <v>50986</v>
      </c>
      <c r="F5217" t="s">
        <v>52611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56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9978</v>
      </c>
      <c r="C5218" s="1" t="s">
        <v>3870</v>
      </c>
      <c r="D5218" s="1" t="s">
        <v>4222</v>
      </c>
      <c r="E5218" s="1" t="s">
        <v>50986</v>
      </c>
      <c r="F5218" t="s">
        <v>52611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56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9990</v>
      </c>
      <c r="C5219" s="1" t="s">
        <v>3870</v>
      </c>
      <c r="D5219" s="1" t="s">
        <v>4222</v>
      </c>
      <c r="E5219" s="1" t="s">
        <v>50986</v>
      </c>
      <c r="F5219" t="s">
        <v>52611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56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0544</v>
      </c>
      <c r="C5220" s="1" t="s">
        <v>3870</v>
      </c>
      <c r="D5220" s="1" t="s">
        <v>4222</v>
      </c>
      <c r="E5220" s="1" t="s">
        <v>50986</v>
      </c>
      <c r="F5220" t="s">
        <v>52611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56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0282</v>
      </c>
      <c r="C5221" s="1" t="s">
        <v>3870</v>
      </c>
      <c r="D5221" s="1" t="s">
        <v>4222</v>
      </c>
      <c r="E5221" s="1" t="s">
        <v>50986</v>
      </c>
      <c r="F5221" t="s">
        <v>52611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56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0109</v>
      </c>
      <c r="C5222" s="1" t="s">
        <v>3870</v>
      </c>
      <c r="D5222" s="1" t="s">
        <v>4222</v>
      </c>
      <c r="E5222" s="1" t="s">
        <v>50986</v>
      </c>
      <c r="F5222" t="s">
        <v>52611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56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2612</v>
      </c>
      <c r="C5223" s="1" t="s">
        <v>3870</v>
      </c>
      <c r="D5223" s="1" t="s">
        <v>4222</v>
      </c>
      <c r="E5223" s="1" t="s">
        <v>50986</v>
      </c>
      <c r="F5223" t="s">
        <v>52611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56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4223</v>
      </c>
      <c r="C5224" s="1" t="s">
        <v>12197</v>
      </c>
      <c r="D5224" s="1" t="s">
        <v>4222</v>
      </c>
      <c r="E5224" s="1" t="s">
        <v>50986</v>
      </c>
      <c r="F5224" t="s">
        <v>52613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56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0152</v>
      </c>
      <c r="C5225" s="1" t="s">
        <v>12197</v>
      </c>
      <c r="D5225" s="1" t="s">
        <v>4222</v>
      </c>
      <c r="E5225" s="1" t="s">
        <v>50986</v>
      </c>
      <c r="F5225" t="s">
        <v>52613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56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2614</v>
      </c>
      <c r="C5226" s="1" t="s">
        <v>12197</v>
      </c>
      <c r="D5226" s="1" t="s">
        <v>4222</v>
      </c>
      <c r="E5226" s="1" t="s">
        <v>50986</v>
      </c>
      <c r="F5226" t="s">
        <v>52613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56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0153</v>
      </c>
      <c r="C5227" s="1" t="s">
        <v>12197</v>
      </c>
      <c r="D5227" s="1" t="s">
        <v>4222</v>
      </c>
      <c r="E5227" s="1" t="s">
        <v>50986</v>
      </c>
      <c r="F5227" t="s">
        <v>52613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56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0140</v>
      </c>
      <c r="C5228" s="1" t="s">
        <v>12197</v>
      </c>
      <c r="D5228" s="1" t="s">
        <v>4222</v>
      </c>
      <c r="E5228" s="1" t="s">
        <v>50986</v>
      </c>
      <c r="F5228" t="s">
        <v>52613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56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0136</v>
      </c>
      <c r="C5229" s="1" t="s">
        <v>12197</v>
      </c>
      <c r="D5229" s="1" t="s">
        <v>4222</v>
      </c>
      <c r="E5229" s="1" t="s">
        <v>50986</v>
      </c>
      <c r="F5229" t="s">
        <v>52613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56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0155</v>
      </c>
      <c r="C5230" s="1" t="s">
        <v>12197</v>
      </c>
      <c r="D5230" s="1" t="s">
        <v>4222</v>
      </c>
      <c r="E5230" s="1" t="s">
        <v>50986</v>
      </c>
      <c r="F5230" t="s">
        <v>52613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56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4226</v>
      </c>
      <c r="C5231" s="1" t="s">
        <v>12197</v>
      </c>
      <c r="D5231" s="1" t="s">
        <v>4222</v>
      </c>
      <c r="E5231" s="1" t="s">
        <v>50986</v>
      </c>
      <c r="F5231" t="s">
        <v>52613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56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4227</v>
      </c>
      <c r="C5232" s="1" t="s">
        <v>12197</v>
      </c>
      <c r="D5232" s="1" t="s">
        <v>4222</v>
      </c>
      <c r="E5232" s="1" t="s">
        <v>50986</v>
      </c>
      <c r="F5232" t="s">
        <v>52613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56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2615</v>
      </c>
      <c r="C5233" s="1" t="s">
        <v>12197</v>
      </c>
      <c r="D5233" s="1" t="s">
        <v>4222</v>
      </c>
      <c r="E5233" s="1" t="s">
        <v>50986</v>
      </c>
      <c r="F5233" t="s">
        <v>52613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56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18707</v>
      </c>
      <c r="C5234" s="1" t="s">
        <v>12197</v>
      </c>
      <c r="D5234" s="1" t="s">
        <v>4222</v>
      </c>
      <c r="E5234" s="1" t="s">
        <v>50986</v>
      </c>
      <c r="F5234" t="s">
        <v>52613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56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0030</v>
      </c>
      <c r="C5235" s="1" t="s">
        <v>12197</v>
      </c>
      <c r="D5235" s="1" t="s">
        <v>4222</v>
      </c>
      <c r="E5235" s="1" t="s">
        <v>50986</v>
      </c>
      <c r="F5235" t="s">
        <v>52613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56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4225</v>
      </c>
      <c r="C5236" s="1" t="s">
        <v>4418</v>
      </c>
      <c r="D5236" s="1" t="s">
        <v>4222</v>
      </c>
      <c r="E5236" s="1" t="s">
        <v>50986</v>
      </c>
      <c r="F5236" t="s">
        <v>52616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56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18735</v>
      </c>
      <c r="C5237" s="1" t="s">
        <v>4418</v>
      </c>
      <c r="D5237" s="1" t="s">
        <v>4222</v>
      </c>
      <c r="E5237" s="1" t="s">
        <v>50986</v>
      </c>
      <c r="F5237" t="s">
        <v>52616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56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0097</v>
      </c>
      <c r="C5238" s="1" t="s">
        <v>4418</v>
      </c>
      <c r="D5238" s="1" t="s">
        <v>4222</v>
      </c>
      <c r="E5238" s="1" t="s">
        <v>50986</v>
      </c>
      <c r="F5238" t="s">
        <v>52616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56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4220</v>
      </c>
      <c r="C5239" s="1" t="s">
        <v>4418</v>
      </c>
      <c r="D5239" s="1" t="s">
        <v>4222</v>
      </c>
      <c r="E5239" s="1" t="s">
        <v>50986</v>
      </c>
      <c r="F5239" t="s">
        <v>52616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56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0096</v>
      </c>
      <c r="C5240" s="1" t="s">
        <v>4418</v>
      </c>
      <c r="D5240" s="1" t="s">
        <v>4222</v>
      </c>
      <c r="E5240" s="1" t="s">
        <v>50986</v>
      </c>
      <c r="F5240" t="s">
        <v>52616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56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2617</v>
      </c>
      <c r="C5241" s="1" t="s">
        <v>4418</v>
      </c>
      <c r="D5241" s="1" t="s">
        <v>4222</v>
      </c>
      <c r="E5241" s="1" t="s">
        <v>50986</v>
      </c>
      <c r="F5241" t="s">
        <v>52616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56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4228</v>
      </c>
      <c r="C5242" s="1" t="s">
        <v>4418</v>
      </c>
      <c r="D5242" s="1" t="s">
        <v>4222</v>
      </c>
      <c r="E5242" s="1" t="s">
        <v>50986</v>
      </c>
      <c r="F5242" t="s">
        <v>52616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56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9967</v>
      </c>
      <c r="C5243" s="1" t="s">
        <v>4418</v>
      </c>
      <c r="D5243" s="1" t="s">
        <v>4222</v>
      </c>
      <c r="E5243" s="1" t="s">
        <v>50986</v>
      </c>
      <c r="F5243" t="s">
        <v>52616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56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0095</v>
      </c>
      <c r="C5244" s="1" t="s">
        <v>4418</v>
      </c>
      <c r="D5244" s="1" t="s">
        <v>4222</v>
      </c>
      <c r="E5244" s="1" t="s">
        <v>50986</v>
      </c>
      <c r="F5244" t="s">
        <v>52616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56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0101</v>
      </c>
      <c r="C5245" s="1" t="s">
        <v>4418</v>
      </c>
      <c r="D5245" s="1" t="s">
        <v>4222</v>
      </c>
      <c r="E5245" s="1" t="s">
        <v>50986</v>
      </c>
      <c r="F5245" t="s">
        <v>52616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56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0098</v>
      </c>
      <c r="C5246" s="1" t="s">
        <v>4418</v>
      </c>
      <c r="D5246" s="1" t="s">
        <v>4222</v>
      </c>
      <c r="E5246" s="1" t="s">
        <v>50986</v>
      </c>
      <c r="F5246" t="s">
        <v>52616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56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0108</v>
      </c>
      <c r="C5247" s="1" t="s">
        <v>4418</v>
      </c>
      <c r="D5247" s="1" t="s">
        <v>4222</v>
      </c>
      <c r="E5247" s="1" t="s">
        <v>50986</v>
      </c>
      <c r="F5247" t="s">
        <v>52616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56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0100</v>
      </c>
      <c r="C5248" s="1" t="s">
        <v>4418</v>
      </c>
      <c r="D5248" s="1" t="s">
        <v>4222</v>
      </c>
      <c r="E5248" s="1" t="s">
        <v>50986</v>
      </c>
      <c r="F5248" t="s">
        <v>52616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56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0099</v>
      </c>
      <c r="C5249" s="1" t="s">
        <v>4418</v>
      </c>
      <c r="D5249" s="1" t="s">
        <v>4222</v>
      </c>
      <c r="E5249" s="1" t="s">
        <v>50986</v>
      </c>
      <c r="F5249" t="s">
        <v>52616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56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9962</v>
      </c>
      <c r="C5250" s="1" t="s">
        <v>4418</v>
      </c>
      <c r="D5250" s="1" t="s">
        <v>4222</v>
      </c>
      <c r="E5250" s="1" t="s">
        <v>50986</v>
      </c>
      <c r="F5250" t="s">
        <v>52616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56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9965</v>
      </c>
      <c r="C5251" s="1" t="s">
        <v>4418</v>
      </c>
      <c r="D5251" s="1" t="s">
        <v>4222</v>
      </c>
      <c r="E5251" s="1" t="s">
        <v>50986</v>
      </c>
      <c r="F5251" t="s">
        <v>52616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56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9961</v>
      </c>
      <c r="C5252" s="1" t="s">
        <v>4418</v>
      </c>
      <c r="D5252" s="1" t="s">
        <v>4222</v>
      </c>
      <c r="E5252" s="1" t="s">
        <v>50986</v>
      </c>
      <c r="F5252" t="s">
        <v>52616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56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4217</v>
      </c>
      <c r="C5253" s="1" t="s">
        <v>4418</v>
      </c>
      <c r="D5253" s="1" t="s">
        <v>4222</v>
      </c>
      <c r="E5253" s="1" t="s">
        <v>50986</v>
      </c>
      <c r="F5253" t="s">
        <v>52616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56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9974</v>
      </c>
      <c r="C5254" s="1" t="s">
        <v>4418</v>
      </c>
      <c r="D5254" s="1" t="s">
        <v>4222</v>
      </c>
      <c r="E5254" s="1" t="s">
        <v>50986</v>
      </c>
      <c r="F5254" t="s">
        <v>52616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56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0168</v>
      </c>
      <c r="C5255" s="1" t="s">
        <v>4418</v>
      </c>
      <c r="D5255" s="1" t="s">
        <v>4222</v>
      </c>
      <c r="E5255" s="1" t="s">
        <v>50986</v>
      </c>
      <c r="F5255" t="s">
        <v>52616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56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4989</v>
      </c>
      <c r="C5256" s="1" t="s">
        <v>4418</v>
      </c>
      <c r="D5256" s="1" t="s">
        <v>4222</v>
      </c>
      <c r="E5256" s="1" t="s">
        <v>50986</v>
      </c>
      <c r="F5256" t="s">
        <v>52616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56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4603</v>
      </c>
      <c r="C5257" s="1" t="s">
        <v>11623</v>
      </c>
      <c r="D5257" s="1" t="s">
        <v>4222</v>
      </c>
      <c r="E5257" s="1" t="s">
        <v>50986</v>
      </c>
      <c r="F5257" t="s">
        <v>52618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56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0275</v>
      </c>
      <c r="C5258" s="1" t="s">
        <v>11623</v>
      </c>
      <c r="D5258" s="1" t="s">
        <v>4222</v>
      </c>
      <c r="E5258" s="1" t="s">
        <v>50986</v>
      </c>
      <c r="F5258" t="s">
        <v>52618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56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0276</v>
      </c>
      <c r="C5259" s="1" t="s">
        <v>11623</v>
      </c>
      <c r="D5259" s="1" t="s">
        <v>4222</v>
      </c>
      <c r="E5259" s="1" t="s">
        <v>50986</v>
      </c>
      <c r="F5259" t="s">
        <v>52618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56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4218</v>
      </c>
      <c r="C5260" s="1" t="s">
        <v>11623</v>
      </c>
      <c r="D5260" s="1" t="s">
        <v>4222</v>
      </c>
      <c r="E5260" s="1" t="s">
        <v>50986</v>
      </c>
      <c r="F5260" t="s">
        <v>52618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56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2619</v>
      </c>
      <c r="C5261" s="1" t="s">
        <v>11623</v>
      </c>
      <c r="D5261" s="1" t="s">
        <v>4222</v>
      </c>
      <c r="E5261" s="1" t="s">
        <v>50986</v>
      </c>
      <c r="F5261" t="s">
        <v>52618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56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4985</v>
      </c>
      <c r="C5262" s="1" t="s">
        <v>11623</v>
      </c>
      <c r="D5262" s="1" t="s">
        <v>4222</v>
      </c>
      <c r="E5262" s="1" t="s">
        <v>50986</v>
      </c>
      <c r="F5262" t="s">
        <v>52618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56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0251</v>
      </c>
      <c r="C5263" s="1" t="s">
        <v>11623</v>
      </c>
      <c r="D5263" s="1" t="s">
        <v>4222</v>
      </c>
      <c r="E5263" s="1" t="s">
        <v>50986</v>
      </c>
      <c r="F5263" t="s">
        <v>52618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56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0250</v>
      </c>
      <c r="C5264" s="1" t="s">
        <v>11623</v>
      </c>
      <c r="D5264" s="1" t="s">
        <v>4222</v>
      </c>
      <c r="E5264" s="1" t="s">
        <v>50986</v>
      </c>
      <c r="F5264" t="s">
        <v>52618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56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0253</v>
      </c>
      <c r="C5265" s="1" t="s">
        <v>11623</v>
      </c>
      <c r="D5265" s="1" t="s">
        <v>4222</v>
      </c>
      <c r="E5265" s="1" t="s">
        <v>50986</v>
      </c>
      <c r="F5265" t="s">
        <v>52618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56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0086</v>
      </c>
      <c r="C5266" s="1" t="s">
        <v>11623</v>
      </c>
      <c r="D5266" s="1" t="s">
        <v>4222</v>
      </c>
      <c r="E5266" s="1" t="s">
        <v>50986</v>
      </c>
      <c r="F5266" t="s">
        <v>52618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56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0268</v>
      </c>
      <c r="C5267" s="1" t="s">
        <v>16875</v>
      </c>
      <c r="D5267" s="1" t="s">
        <v>4222</v>
      </c>
      <c r="E5267" s="1" t="s">
        <v>50986</v>
      </c>
      <c r="F5267" t="s">
        <v>52620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56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2621</v>
      </c>
      <c r="C5268" s="1" t="s">
        <v>16875</v>
      </c>
      <c r="D5268" s="1" t="s">
        <v>4222</v>
      </c>
      <c r="E5268" s="1" t="s">
        <v>50986</v>
      </c>
      <c r="F5268" t="s">
        <v>52620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56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15105</v>
      </c>
      <c r="C5269" s="1" t="s">
        <v>3978</v>
      </c>
      <c r="D5269" s="1" t="s">
        <v>4222</v>
      </c>
      <c r="E5269" s="1" t="s">
        <v>50986</v>
      </c>
      <c r="F5269" t="s">
        <v>52622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56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0029</v>
      </c>
      <c r="C5270" s="1" t="s">
        <v>3978</v>
      </c>
      <c r="D5270" s="1" t="s">
        <v>4222</v>
      </c>
      <c r="E5270" s="1" t="s">
        <v>50986</v>
      </c>
      <c r="F5270" t="s">
        <v>52622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56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0032</v>
      </c>
      <c r="C5271" s="1" t="s">
        <v>3978</v>
      </c>
      <c r="D5271" s="1" t="s">
        <v>4222</v>
      </c>
      <c r="E5271" s="1" t="s">
        <v>50986</v>
      </c>
      <c r="F5271" t="s">
        <v>52622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56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18685</v>
      </c>
      <c r="C5272" s="1" t="s">
        <v>3978</v>
      </c>
      <c r="D5272" s="1" t="s">
        <v>4222</v>
      </c>
      <c r="E5272" s="1" t="s">
        <v>50986</v>
      </c>
      <c r="F5272" t="s">
        <v>52622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56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18683</v>
      </c>
      <c r="C5273" s="1" t="s">
        <v>3978</v>
      </c>
      <c r="D5273" s="1" t="s">
        <v>4222</v>
      </c>
      <c r="E5273" s="1" t="s">
        <v>50986</v>
      </c>
      <c r="F5273" t="s">
        <v>52622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56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4219</v>
      </c>
      <c r="C5274" s="1" t="s">
        <v>3978</v>
      </c>
      <c r="D5274" s="1" t="s">
        <v>4222</v>
      </c>
      <c r="E5274" s="1" t="s">
        <v>50986</v>
      </c>
      <c r="F5274" t="s">
        <v>52622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56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0126</v>
      </c>
      <c r="C5275" s="1" t="s">
        <v>3978</v>
      </c>
      <c r="D5275" s="1" t="s">
        <v>4222</v>
      </c>
      <c r="E5275" s="1" t="s">
        <v>50986</v>
      </c>
      <c r="F5275" t="s">
        <v>52622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56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0079</v>
      </c>
      <c r="C5276" s="1" t="s">
        <v>3978</v>
      </c>
      <c r="D5276" s="1" t="s">
        <v>4222</v>
      </c>
      <c r="E5276" s="1" t="s">
        <v>50986</v>
      </c>
      <c r="F5276" t="s">
        <v>52622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56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0120</v>
      </c>
      <c r="C5277" s="1" t="s">
        <v>3978</v>
      </c>
      <c r="D5277" s="1" t="s">
        <v>4222</v>
      </c>
      <c r="E5277" s="1" t="s">
        <v>50986</v>
      </c>
      <c r="F5277" t="s">
        <v>52622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56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0255</v>
      </c>
      <c r="C5278" s="1" t="s">
        <v>3978</v>
      </c>
      <c r="D5278" s="1" t="s">
        <v>4222</v>
      </c>
      <c r="E5278" s="1" t="s">
        <v>50986</v>
      </c>
      <c r="F5278" t="s">
        <v>52622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56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2623</v>
      </c>
      <c r="C5279" s="1" t="s">
        <v>3978</v>
      </c>
      <c r="D5279" s="1" t="s">
        <v>4222</v>
      </c>
      <c r="E5279" s="1" t="s">
        <v>50986</v>
      </c>
      <c r="F5279" t="s">
        <v>52622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56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0026</v>
      </c>
      <c r="C5280" s="1" t="s">
        <v>3978</v>
      </c>
      <c r="D5280" s="1" t="s">
        <v>4222</v>
      </c>
      <c r="E5280" s="1" t="s">
        <v>50986</v>
      </c>
      <c r="F5280" t="s">
        <v>52622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56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0027</v>
      </c>
      <c r="C5281" s="1" t="s">
        <v>3978</v>
      </c>
      <c r="D5281" s="1" t="s">
        <v>4222</v>
      </c>
      <c r="E5281" s="1" t="s">
        <v>50986</v>
      </c>
      <c r="F5281" t="s">
        <v>52622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56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2624</v>
      </c>
      <c r="C5282" s="1" t="s">
        <v>3978</v>
      </c>
      <c r="D5282" s="1" t="s">
        <v>4222</v>
      </c>
      <c r="E5282" s="1" t="s">
        <v>50986</v>
      </c>
      <c r="F5282" t="s">
        <v>52622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56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4231</v>
      </c>
      <c r="C5283" s="1" t="s">
        <v>3978</v>
      </c>
      <c r="D5283" s="1" t="s">
        <v>4222</v>
      </c>
      <c r="E5283" s="1" t="s">
        <v>50986</v>
      </c>
      <c r="F5283" t="s">
        <v>52622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56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2625</v>
      </c>
      <c r="C5284" s="1" t="s">
        <v>3978</v>
      </c>
      <c r="D5284" s="1" t="s">
        <v>4222</v>
      </c>
      <c r="E5284" s="1" t="s">
        <v>50986</v>
      </c>
      <c r="F5284" t="s">
        <v>52622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56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0025</v>
      </c>
      <c r="C5285" s="1" t="s">
        <v>3978</v>
      </c>
      <c r="D5285" s="1" t="s">
        <v>4222</v>
      </c>
      <c r="E5285" s="1" t="s">
        <v>50986</v>
      </c>
      <c r="F5285" t="s">
        <v>52622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56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15139</v>
      </c>
      <c r="C5286" s="1" t="s">
        <v>3978</v>
      </c>
      <c r="D5286" s="1" t="s">
        <v>4222</v>
      </c>
      <c r="E5286" s="1" t="s">
        <v>50986</v>
      </c>
      <c r="F5286" t="s">
        <v>52622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56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4593</v>
      </c>
      <c r="C5287" s="1" t="s">
        <v>4686</v>
      </c>
      <c r="D5287" s="1" t="s">
        <v>4222</v>
      </c>
      <c r="E5287" s="1" t="s">
        <v>51024</v>
      </c>
      <c r="F5287" t="s">
        <v>52626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56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15139</v>
      </c>
      <c r="C5288" s="1" t="s">
        <v>4686</v>
      </c>
      <c r="D5288" s="1" t="s">
        <v>4222</v>
      </c>
      <c r="E5288" s="1" t="s">
        <v>51024</v>
      </c>
      <c r="F5288" t="s">
        <v>52626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56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15113</v>
      </c>
      <c r="C5289" s="1" t="s">
        <v>4686</v>
      </c>
      <c r="D5289" s="1" t="s">
        <v>4222</v>
      </c>
      <c r="E5289" s="1" t="s">
        <v>51024</v>
      </c>
      <c r="F5289" t="s">
        <v>52626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56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0055</v>
      </c>
      <c r="C5290" s="1" t="s">
        <v>4686</v>
      </c>
      <c r="D5290" s="1" t="s">
        <v>4222</v>
      </c>
      <c r="E5290" s="1" t="s">
        <v>51024</v>
      </c>
      <c r="F5290" t="s">
        <v>52626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56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0044</v>
      </c>
      <c r="C5291" s="1" t="s">
        <v>4686</v>
      </c>
      <c r="D5291" s="1" t="s">
        <v>4222</v>
      </c>
      <c r="E5291" s="1" t="s">
        <v>51024</v>
      </c>
      <c r="F5291" t="s">
        <v>52626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56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0065</v>
      </c>
      <c r="C5292" s="1" t="s">
        <v>4686</v>
      </c>
      <c r="D5292" s="1" t="s">
        <v>4222</v>
      </c>
      <c r="E5292" s="1" t="s">
        <v>51024</v>
      </c>
      <c r="F5292" t="s">
        <v>52626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56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0058</v>
      </c>
      <c r="C5293" s="1" t="s">
        <v>4686</v>
      </c>
      <c r="D5293" s="1" t="s">
        <v>4222</v>
      </c>
      <c r="E5293" s="1" t="s">
        <v>51024</v>
      </c>
      <c r="F5293" t="s">
        <v>52626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56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0064</v>
      </c>
      <c r="C5294" s="1" t="s">
        <v>4686</v>
      </c>
      <c r="D5294" s="1" t="s">
        <v>4222</v>
      </c>
      <c r="E5294" s="1" t="s">
        <v>51024</v>
      </c>
      <c r="F5294" t="s">
        <v>52626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56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4607</v>
      </c>
      <c r="C5295" s="1" t="s">
        <v>4052</v>
      </c>
      <c r="D5295" s="1" t="s">
        <v>4222</v>
      </c>
      <c r="E5295" s="1" t="s">
        <v>51024</v>
      </c>
      <c r="F5295" t="s">
        <v>52627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56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2628</v>
      </c>
      <c r="C5296" s="1" t="s">
        <v>4052</v>
      </c>
      <c r="D5296" s="1" t="s">
        <v>4222</v>
      </c>
      <c r="E5296" s="1" t="s">
        <v>51024</v>
      </c>
      <c r="F5296" t="s">
        <v>52627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56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7463</v>
      </c>
      <c r="C5297" s="1" t="s">
        <v>4052</v>
      </c>
      <c r="D5297" s="1" t="s">
        <v>4222</v>
      </c>
      <c r="E5297" s="1" t="s">
        <v>51024</v>
      </c>
      <c r="F5297" t="s">
        <v>52627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56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7474</v>
      </c>
      <c r="C5298" s="1" t="s">
        <v>4052</v>
      </c>
      <c r="D5298" s="1" t="s">
        <v>4222</v>
      </c>
      <c r="E5298" s="1" t="s">
        <v>51024</v>
      </c>
      <c r="F5298" t="s">
        <v>52627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56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15221</v>
      </c>
      <c r="C5299" s="1" t="s">
        <v>4052</v>
      </c>
      <c r="D5299" s="1" t="s">
        <v>4222</v>
      </c>
      <c r="E5299" s="1" t="s">
        <v>51024</v>
      </c>
      <c r="F5299" t="s">
        <v>52627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56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0294</v>
      </c>
      <c r="C5300" s="1" t="s">
        <v>4052</v>
      </c>
      <c r="D5300" s="1" t="s">
        <v>4222</v>
      </c>
      <c r="E5300" s="1" t="s">
        <v>51024</v>
      </c>
      <c r="F5300" t="s">
        <v>52627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56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2629</v>
      </c>
      <c r="C5301" s="1" t="s">
        <v>4052</v>
      </c>
      <c r="D5301" s="1" t="s">
        <v>4222</v>
      </c>
      <c r="E5301" s="1" t="s">
        <v>51024</v>
      </c>
      <c r="F5301" t="s">
        <v>52627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56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4597</v>
      </c>
      <c r="C5302" s="1" t="s">
        <v>4259</v>
      </c>
      <c r="D5302" s="1" t="s">
        <v>4222</v>
      </c>
      <c r="E5302" s="1" t="s">
        <v>51024</v>
      </c>
      <c r="F5302" t="s">
        <v>52630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56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4605</v>
      </c>
      <c r="C5303" s="1" t="s">
        <v>4259</v>
      </c>
      <c r="D5303" s="1" t="s">
        <v>4222</v>
      </c>
      <c r="E5303" s="1" t="s">
        <v>51024</v>
      </c>
      <c r="F5303" t="s">
        <v>52630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56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0265</v>
      </c>
      <c r="C5304" s="1" t="s">
        <v>4259</v>
      </c>
      <c r="D5304" s="1" t="s">
        <v>4222</v>
      </c>
      <c r="E5304" s="1" t="s">
        <v>51024</v>
      </c>
      <c r="F5304" t="s">
        <v>52630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56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15256</v>
      </c>
      <c r="C5305" s="1" t="s">
        <v>4259</v>
      </c>
      <c r="D5305" s="1" t="s">
        <v>4222</v>
      </c>
      <c r="E5305" s="1" t="s">
        <v>51024</v>
      </c>
      <c r="F5305" t="s">
        <v>52630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56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2631</v>
      </c>
      <c r="C5306" s="1" t="s">
        <v>4259</v>
      </c>
      <c r="D5306" s="1" t="s">
        <v>4222</v>
      </c>
      <c r="E5306" s="1" t="s">
        <v>51024</v>
      </c>
      <c r="F5306" t="s">
        <v>52630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56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15103</v>
      </c>
      <c r="C5307" s="1" t="s">
        <v>4259</v>
      </c>
      <c r="D5307" s="1" t="s">
        <v>4222</v>
      </c>
      <c r="E5307" s="1" t="s">
        <v>51024</v>
      </c>
      <c r="F5307" t="s">
        <v>52630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56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15105</v>
      </c>
      <c r="C5308" s="1" t="s">
        <v>4259</v>
      </c>
      <c r="D5308" s="1" t="s">
        <v>4222</v>
      </c>
      <c r="E5308" s="1" t="s">
        <v>51024</v>
      </c>
      <c r="F5308" t="s">
        <v>52630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56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2632</v>
      </c>
      <c r="C5309" s="1" t="s">
        <v>4259</v>
      </c>
      <c r="D5309" s="1" t="s">
        <v>4222</v>
      </c>
      <c r="E5309" s="1" t="s">
        <v>51024</v>
      </c>
      <c r="F5309" t="s">
        <v>52630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56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15101</v>
      </c>
      <c r="C5310" s="1" t="s">
        <v>4259</v>
      </c>
      <c r="D5310" s="1" t="s">
        <v>4222</v>
      </c>
      <c r="E5310" s="1" t="s">
        <v>51024</v>
      </c>
      <c r="F5310" t="s">
        <v>52630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56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18683</v>
      </c>
      <c r="C5311" s="1" t="s">
        <v>4259</v>
      </c>
      <c r="D5311" s="1" t="s">
        <v>4222</v>
      </c>
      <c r="E5311" s="1" t="s">
        <v>51024</v>
      </c>
      <c r="F5311" t="s">
        <v>52630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56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2633</v>
      </c>
      <c r="C5312" s="1" t="s">
        <v>3852</v>
      </c>
      <c r="D5312" s="1" t="s">
        <v>4222</v>
      </c>
      <c r="E5312" s="1" t="s">
        <v>51024</v>
      </c>
      <c r="F5312" t="s">
        <v>52634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56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2635</v>
      </c>
      <c r="C5313" s="1" t="s">
        <v>16856</v>
      </c>
      <c r="D5313" s="1" t="s">
        <v>4222</v>
      </c>
      <c r="E5313" s="1" t="s">
        <v>51024</v>
      </c>
      <c r="F5313" t="s">
        <v>52636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56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15111</v>
      </c>
      <c r="C5314" s="1" t="s">
        <v>16856</v>
      </c>
      <c r="D5314" s="1" t="s">
        <v>4222</v>
      </c>
      <c r="E5314" s="1" t="s">
        <v>51024</v>
      </c>
      <c r="F5314" t="s">
        <v>52636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56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15106</v>
      </c>
      <c r="C5315" s="1" t="s">
        <v>16856</v>
      </c>
      <c r="D5315" s="1" t="s">
        <v>4222</v>
      </c>
      <c r="E5315" s="1" t="s">
        <v>51024</v>
      </c>
      <c r="F5315" t="s">
        <v>52636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56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2637</v>
      </c>
      <c r="C5316" s="1" t="s">
        <v>16856</v>
      </c>
      <c r="D5316" s="1" t="s">
        <v>4222</v>
      </c>
      <c r="E5316" s="1" t="s">
        <v>51024</v>
      </c>
      <c r="F5316" t="s">
        <v>52636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56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0237</v>
      </c>
      <c r="C5317" s="1" t="s">
        <v>10832</v>
      </c>
      <c r="D5317" s="1" t="s">
        <v>4222</v>
      </c>
      <c r="E5317" s="1" t="s">
        <v>51024</v>
      </c>
      <c r="F5317" t="s">
        <v>52638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56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15195</v>
      </c>
      <c r="C5318" s="1" t="s">
        <v>10832</v>
      </c>
      <c r="D5318" s="1" t="s">
        <v>4222</v>
      </c>
      <c r="E5318" s="1" t="s">
        <v>51024</v>
      </c>
      <c r="F5318" t="s">
        <v>52638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56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15151</v>
      </c>
      <c r="C5319" s="1" t="s">
        <v>3870</v>
      </c>
      <c r="D5319" s="1" t="s">
        <v>4222</v>
      </c>
      <c r="E5319" s="1" t="s">
        <v>51024</v>
      </c>
      <c r="F5319" t="s">
        <v>52639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56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9978</v>
      </c>
      <c r="C5320" s="1" t="s">
        <v>3870</v>
      </c>
      <c r="D5320" s="1" t="s">
        <v>4222</v>
      </c>
      <c r="E5320" s="1" t="s">
        <v>51024</v>
      </c>
      <c r="F5320" t="s">
        <v>52639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56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15155</v>
      </c>
      <c r="C5321" s="1" t="s">
        <v>3870</v>
      </c>
      <c r="D5321" s="1" t="s">
        <v>4222</v>
      </c>
      <c r="E5321" s="1" t="s">
        <v>51024</v>
      </c>
      <c r="F5321" t="s">
        <v>52639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56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15175</v>
      </c>
      <c r="C5322" s="1" t="s">
        <v>3870</v>
      </c>
      <c r="D5322" s="1" t="s">
        <v>4222</v>
      </c>
      <c r="E5322" s="1" t="s">
        <v>51024</v>
      </c>
      <c r="F5322" t="s">
        <v>52639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56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15154</v>
      </c>
      <c r="C5323" s="1" t="s">
        <v>3870</v>
      </c>
      <c r="D5323" s="1" t="s">
        <v>4222</v>
      </c>
      <c r="E5323" s="1" t="s">
        <v>51024</v>
      </c>
      <c r="F5323" t="s">
        <v>52639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56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2640</v>
      </c>
      <c r="C5324" s="1" t="s">
        <v>3870</v>
      </c>
      <c r="D5324" s="1" t="s">
        <v>4222</v>
      </c>
      <c r="E5324" s="1" t="s">
        <v>51024</v>
      </c>
      <c r="F5324" t="s">
        <v>52639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56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4602</v>
      </c>
      <c r="C5325" s="1" t="s">
        <v>12197</v>
      </c>
      <c r="D5325" s="1" t="s">
        <v>4222</v>
      </c>
      <c r="E5325" s="1" t="s">
        <v>51024</v>
      </c>
      <c r="F5325" t="s">
        <v>52641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56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4612</v>
      </c>
      <c r="C5326" s="1" t="s">
        <v>5261</v>
      </c>
      <c r="D5326" s="1" t="s">
        <v>4222</v>
      </c>
      <c r="E5326" s="1" t="s">
        <v>51024</v>
      </c>
      <c r="F5326" t="s">
        <v>52642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56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0414</v>
      </c>
      <c r="C5327" s="1" t="s">
        <v>5261</v>
      </c>
      <c r="D5327" s="1" t="s">
        <v>4222</v>
      </c>
      <c r="E5327" s="1" t="s">
        <v>51024</v>
      </c>
      <c r="F5327" t="s">
        <v>52642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56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15178</v>
      </c>
      <c r="C5328" s="1" t="s">
        <v>5261</v>
      </c>
      <c r="D5328" s="1" t="s">
        <v>4222</v>
      </c>
      <c r="E5328" s="1" t="s">
        <v>51024</v>
      </c>
      <c r="F5328" t="s">
        <v>52642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56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15180</v>
      </c>
      <c r="C5329" s="1" t="s">
        <v>5261</v>
      </c>
      <c r="D5329" s="1" t="s">
        <v>4222</v>
      </c>
      <c r="E5329" s="1" t="s">
        <v>51024</v>
      </c>
      <c r="F5329" t="s">
        <v>52642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56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15181</v>
      </c>
      <c r="C5330" s="1" t="s">
        <v>5261</v>
      </c>
      <c r="D5330" s="1" t="s">
        <v>4222</v>
      </c>
      <c r="E5330" s="1" t="s">
        <v>51024</v>
      </c>
      <c r="F5330" t="s">
        <v>52642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56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4600</v>
      </c>
      <c r="C5331" s="1" t="s">
        <v>4418</v>
      </c>
      <c r="D5331" s="1" t="s">
        <v>4222</v>
      </c>
      <c r="E5331" s="1" t="s">
        <v>51024</v>
      </c>
      <c r="F5331" t="s">
        <v>52643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56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4601</v>
      </c>
      <c r="C5332" s="1" t="s">
        <v>4418</v>
      </c>
      <c r="D5332" s="1" t="s">
        <v>4222</v>
      </c>
      <c r="E5332" s="1" t="s">
        <v>51024</v>
      </c>
      <c r="F5332" t="s">
        <v>52643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56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15091</v>
      </c>
      <c r="C5333" s="1" t="s">
        <v>4418</v>
      </c>
      <c r="D5333" s="1" t="s">
        <v>4222</v>
      </c>
      <c r="E5333" s="1" t="s">
        <v>51024</v>
      </c>
      <c r="F5333" t="s">
        <v>52643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56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15138</v>
      </c>
      <c r="C5334" s="1" t="s">
        <v>4418</v>
      </c>
      <c r="D5334" s="1" t="s">
        <v>4222</v>
      </c>
      <c r="E5334" s="1" t="s">
        <v>51024</v>
      </c>
      <c r="F5334" t="s">
        <v>52643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56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4603</v>
      </c>
      <c r="C5335" s="1" t="s">
        <v>11623</v>
      </c>
      <c r="D5335" s="1" t="s">
        <v>4222</v>
      </c>
      <c r="E5335" s="1" t="s">
        <v>51024</v>
      </c>
      <c r="F5335" t="s">
        <v>52644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56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15172</v>
      </c>
      <c r="C5336" s="1" t="s">
        <v>11623</v>
      </c>
      <c r="D5336" s="1" t="s">
        <v>4222</v>
      </c>
      <c r="E5336" s="1" t="s">
        <v>51024</v>
      </c>
      <c r="F5336" t="s">
        <v>52644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56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7390</v>
      </c>
      <c r="C5337" s="1" t="s">
        <v>11623</v>
      </c>
      <c r="D5337" s="1" t="s">
        <v>4222</v>
      </c>
      <c r="E5337" s="1" t="s">
        <v>51024</v>
      </c>
      <c r="F5337" t="s">
        <v>52644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56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15127</v>
      </c>
      <c r="C5338" s="1" t="s">
        <v>11623</v>
      </c>
      <c r="D5338" s="1" t="s">
        <v>4222</v>
      </c>
      <c r="E5338" s="1" t="s">
        <v>51024</v>
      </c>
      <c r="F5338" t="s">
        <v>52644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56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15227</v>
      </c>
      <c r="C5339" s="1" t="s">
        <v>11623</v>
      </c>
      <c r="D5339" s="1" t="s">
        <v>4222</v>
      </c>
      <c r="E5339" s="1" t="s">
        <v>51024</v>
      </c>
      <c r="F5339" t="s">
        <v>52644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56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2645</v>
      </c>
      <c r="C5340" s="1" t="s">
        <v>11623</v>
      </c>
      <c r="D5340" s="1" t="s">
        <v>4222</v>
      </c>
      <c r="E5340" s="1" t="s">
        <v>51024</v>
      </c>
      <c r="F5340" t="s">
        <v>52644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56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2646</v>
      </c>
      <c r="C5341" s="1" t="s">
        <v>11623</v>
      </c>
      <c r="D5341" s="1" t="s">
        <v>4222</v>
      </c>
      <c r="E5341" s="1" t="s">
        <v>51024</v>
      </c>
      <c r="F5341" t="s">
        <v>52644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56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15128</v>
      </c>
      <c r="C5342" s="1" t="s">
        <v>11623</v>
      </c>
      <c r="D5342" s="1" t="s">
        <v>4222</v>
      </c>
      <c r="E5342" s="1" t="s">
        <v>51024</v>
      </c>
      <c r="F5342" t="s">
        <v>52644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56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15174</v>
      </c>
      <c r="C5343" s="1" t="s">
        <v>11623</v>
      </c>
      <c r="D5343" s="1" t="s">
        <v>4222</v>
      </c>
      <c r="E5343" s="1" t="s">
        <v>51024</v>
      </c>
      <c r="F5343" t="s">
        <v>52644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56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15197</v>
      </c>
      <c r="C5344" s="1" t="s">
        <v>9083</v>
      </c>
      <c r="D5344" s="1" t="s">
        <v>4222</v>
      </c>
      <c r="E5344" s="1" t="s">
        <v>51024</v>
      </c>
      <c r="F5344" t="s">
        <v>52647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56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2648</v>
      </c>
      <c r="C5345" s="1" t="s">
        <v>9083</v>
      </c>
      <c r="D5345" s="1" t="s">
        <v>4222</v>
      </c>
      <c r="E5345" s="1" t="s">
        <v>51024</v>
      </c>
      <c r="F5345" t="s">
        <v>52647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56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15199</v>
      </c>
      <c r="C5346" s="1" t="s">
        <v>9083</v>
      </c>
      <c r="D5346" s="1" t="s">
        <v>4222</v>
      </c>
      <c r="E5346" s="1" t="s">
        <v>51024</v>
      </c>
      <c r="F5346" t="s">
        <v>52647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56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15126</v>
      </c>
      <c r="C5347" s="1" t="s">
        <v>9083</v>
      </c>
      <c r="D5347" s="1" t="s">
        <v>4222</v>
      </c>
      <c r="E5347" s="1" t="s">
        <v>51024</v>
      </c>
      <c r="F5347" t="s">
        <v>52647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56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20175</v>
      </c>
      <c r="C5348" s="1" t="s">
        <v>9083</v>
      </c>
      <c r="D5348" s="1" t="s">
        <v>4222</v>
      </c>
      <c r="E5348" s="1" t="s">
        <v>51024</v>
      </c>
      <c r="F5348" t="s">
        <v>52647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56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18702</v>
      </c>
      <c r="C5349" s="1" t="s">
        <v>9083</v>
      </c>
      <c r="D5349" s="1" t="s">
        <v>4222</v>
      </c>
      <c r="E5349" s="1" t="s">
        <v>51024</v>
      </c>
      <c r="F5349" t="s">
        <v>52647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56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4595</v>
      </c>
      <c r="C5350" s="1" t="s">
        <v>9083</v>
      </c>
      <c r="D5350" s="1" t="s">
        <v>4222</v>
      </c>
      <c r="E5350" s="1" t="s">
        <v>51024</v>
      </c>
      <c r="F5350" t="s">
        <v>52647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56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0444</v>
      </c>
      <c r="C5351" s="1" t="s">
        <v>9083</v>
      </c>
      <c r="D5351" s="1" t="s">
        <v>4222</v>
      </c>
      <c r="E5351" s="1" t="s">
        <v>51024</v>
      </c>
      <c r="F5351" t="s">
        <v>52647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56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2649</v>
      </c>
      <c r="C5352" s="1" t="s">
        <v>9083</v>
      </c>
      <c r="D5352" s="1" t="s">
        <v>4222</v>
      </c>
      <c r="E5352" s="1" t="s">
        <v>51024</v>
      </c>
      <c r="F5352" t="s">
        <v>52647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56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15196</v>
      </c>
      <c r="C5353" s="1" t="s">
        <v>9083</v>
      </c>
      <c r="D5353" s="1" t="s">
        <v>4222</v>
      </c>
      <c r="E5353" s="1" t="s">
        <v>51024</v>
      </c>
      <c r="F5353" t="s">
        <v>52647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56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15200</v>
      </c>
      <c r="C5354" s="1" t="s">
        <v>9083</v>
      </c>
      <c r="D5354" s="1" t="s">
        <v>4222</v>
      </c>
      <c r="E5354" s="1" t="s">
        <v>51024</v>
      </c>
      <c r="F5354" t="s">
        <v>52647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56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15201</v>
      </c>
      <c r="C5355" s="1" t="s">
        <v>9083</v>
      </c>
      <c r="D5355" s="1" t="s">
        <v>4222</v>
      </c>
      <c r="E5355" s="1" t="s">
        <v>51024</v>
      </c>
      <c r="F5355" t="s">
        <v>52647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56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15202</v>
      </c>
      <c r="C5356" s="1" t="s">
        <v>9083</v>
      </c>
      <c r="D5356" s="1" t="s">
        <v>4222</v>
      </c>
      <c r="E5356" s="1" t="s">
        <v>51024</v>
      </c>
      <c r="F5356" t="s">
        <v>52647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56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22841</v>
      </c>
      <c r="C5357" s="1" t="s">
        <v>9083</v>
      </c>
      <c r="D5357" s="1" t="s">
        <v>4222</v>
      </c>
      <c r="E5357" s="1" t="s">
        <v>51024</v>
      </c>
      <c r="F5357" t="s">
        <v>52647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56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2650</v>
      </c>
      <c r="C5358" s="1" t="s">
        <v>9083</v>
      </c>
      <c r="D5358" s="1" t="s">
        <v>4222</v>
      </c>
      <c r="E5358" s="1" t="s">
        <v>51024</v>
      </c>
      <c r="F5358" t="s">
        <v>52647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56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18805</v>
      </c>
      <c r="C5359" s="1" t="s">
        <v>9083</v>
      </c>
      <c r="D5359" s="1" t="s">
        <v>4222</v>
      </c>
      <c r="E5359" s="1" t="s">
        <v>51024</v>
      </c>
      <c r="F5359" t="s">
        <v>52647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56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15234</v>
      </c>
      <c r="C5360" s="1" t="s">
        <v>16875</v>
      </c>
      <c r="D5360" s="1" t="s">
        <v>4222</v>
      </c>
      <c r="E5360" s="1" t="s">
        <v>51024</v>
      </c>
      <c r="F5360" t="s">
        <v>52651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56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15192</v>
      </c>
      <c r="C5361" s="1" t="s">
        <v>16875</v>
      </c>
      <c r="D5361" s="1" t="s">
        <v>4222</v>
      </c>
      <c r="E5361" s="1" t="s">
        <v>51024</v>
      </c>
      <c r="F5361" t="s">
        <v>52651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56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2652</v>
      </c>
      <c r="C5362" s="1" t="s">
        <v>16875</v>
      </c>
      <c r="D5362" s="1" t="s">
        <v>4222</v>
      </c>
      <c r="E5362" s="1" t="s">
        <v>51024</v>
      </c>
      <c r="F5362" t="s">
        <v>52651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56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15233</v>
      </c>
      <c r="C5363" s="1" t="s">
        <v>16875</v>
      </c>
      <c r="D5363" s="1" t="s">
        <v>4222</v>
      </c>
      <c r="E5363" s="1" t="s">
        <v>51024</v>
      </c>
      <c r="F5363" t="s">
        <v>52651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56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5124</v>
      </c>
      <c r="C5364" s="1" t="s">
        <v>3978</v>
      </c>
      <c r="D5364" s="1" t="s">
        <v>4222</v>
      </c>
      <c r="E5364" s="1" t="s">
        <v>51024</v>
      </c>
      <c r="F5364" t="s">
        <v>52653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56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18757</v>
      </c>
      <c r="C5365" s="1" t="s">
        <v>4052</v>
      </c>
      <c r="D5365" s="1" t="s">
        <v>4222</v>
      </c>
      <c r="E5365" s="1" t="s">
        <v>51071</v>
      </c>
      <c r="F5365" t="s">
        <v>52654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56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18756</v>
      </c>
      <c r="C5366" s="1" t="s">
        <v>4052</v>
      </c>
      <c r="D5366" s="1" t="s">
        <v>4222</v>
      </c>
      <c r="E5366" s="1" t="s">
        <v>51071</v>
      </c>
      <c r="F5366" t="s">
        <v>52654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56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2655</v>
      </c>
      <c r="C5367" s="1" t="s">
        <v>4052</v>
      </c>
      <c r="D5367" s="1" t="s">
        <v>4222</v>
      </c>
      <c r="E5367" s="1" t="s">
        <v>51071</v>
      </c>
      <c r="F5367" t="s">
        <v>52654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56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4977</v>
      </c>
      <c r="C5368" s="1" t="s">
        <v>4259</v>
      </c>
      <c r="D5368" s="1" t="s">
        <v>4222</v>
      </c>
      <c r="E5368" s="1" t="s">
        <v>51071</v>
      </c>
      <c r="F5368" t="s">
        <v>52656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56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2657</v>
      </c>
      <c r="C5369" s="1" t="s">
        <v>4259</v>
      </c>
      <c r="D5369" s="1" t="s">
        <v>4222</v>
      </c>
      <c r="E5369" s="1" t="s">
        <v>51071</v>
      </c>
      <c r="F5369" t="s">
        <v>52656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56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18694</v>
      </c>
      <c r="C5370" s="1" t="s">
        <v>3852</v>
      </c>
      <c r="D5370" s="1" t="s">
        <v>4222</v>
      </c>
      <c r="E5370" s="1" t="s">
        <v>51071</v>
      </c>
      <c r="F5370" t="s">
        <v>52658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56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0032</v>
      </c>
      <c r="C5371" s="1" t="s">
        <v>3852</v>
      </c>
      <c r="D5371" s="1" t="s">
        <v>4222</v>
      </c>
      <c r="E5371" s="1" t="s">
        <v>51071</v>
      </c>
      <c r="F5371" t="s">
        <v>52658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56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18741</v>
      </c>
      <c r="C5372" s="1" t="s">
        <v>3852</v>
      </c>
      <c r="D5372" s="1" t="s">
        <v>4222</v>
      </c>
      <c r="E5372" s="1" t="s">
        <v>51071</v>
      </c>
      <c r="F5372" t="s">
        <v>52658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56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18676</v>
      </c>
      <c r="C5373" s="1" t="s">
        <v>16856</v>
      </c>
      <c r="D5373" s="1" t="s">
        <v>4222</v>
      </c>
      <c r="E5373" s="1" t="s">
        <v>51071</v>
      </c>
      <c r="F5373" t="s">
        <v>52659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56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4975</v>
      </c>
      <c r="C5374" s="1" t="s">
        <v>16856</v>
      </c>
      <c r="D5374" s="1" t="s">
        <v>4222</v>
      </c>
      <c r="E5374" s="1" t="s">
        <v>51071</v>
      </c>
      <c r="F5374" t="s">
        <v>52659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56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2660</v>
      </c>
      <c r="C5375" s="1" t="s">
        <v>16856</v>
      </c>
      <c r="D5375" s="1" t="s">
        <v>4222</v>
      </c>
      <c r="E5375" s="1" t="s">
        <v>51071</v>
      </c>
      <c r="F5375" t="s">
        <v>52659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56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2661</v>
      </c>
      <c r="C5376" s="1" t="s">
        <v>16856</v>
      </c>
      <c r="D5376" s="1" t="s">
        <v>4222</v>
      </c>
      <c r="E5376" s="1" t="s">
        <v>51071</v>
      </c>
      <c r="F5376" t="s">
        <v>52659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56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18678</v>
      </c>
      <c r="C5377" s="1" t="s">
        <v>16856</v>
      </c>
      <c r="D5377" s="1" t="s">
        <v>4222</v>
      </c>
      <c r="E5377" s="1" t="s">
        <v>51071</v>
      </c>
      <c r="F5377" t="s">
        <v>52659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56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18679</v>
      </c>
      <c r="C5378" s="1" t="s">
        <v>16856</v>
      </c>
      <c r="D5378" s="1" t="s">
        <v>4222</v>
      </c>
      <c r="E5378" s="1" t="s">
        <v>51071</v>
      </c>
      <c r="F5378" t="s">
        <v>52659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56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18677</v>
      </c>
      <c r="C5379" s="1" t="s">
        <v>16856</v>
      </c>
      <c r="D5379" s="1" t="s">
        <v>4222</v>
      </c>
      <c r="E5379" s="1" t="s">
        <v>51071</v>
      </c>
      <c r="F5379" t="s">
        <v>52659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56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0290</v>
      </c>
      <c r="C5380" s="1" t="s">
        <v>10832</v>
      </c>
      <c r="D5380" s="1" t="s">
        <v>4222</v>
      </c>
      <c r="E5380" s="1" t="s">
        <v>51071</v>
      </c>
      <c r="F5380" t="s">
        <v>52662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56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2663</v>
      </c>
      <c r="C5381" s="1" t="s">
        <v>10832</v>
      </c>
      <c r="D5381" s="1" t="s">
        <v>4222</v>
      </c>
      <c r="E5381" s="1" t="s">
        <v>51071</v>
      </c>
      <c r="F5381" t="s">
        <v>52662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56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0237</v>
      </c>
      <c r="C5382" s="1" t="s">
        <v>10832</v>
      </c>
      <c r="D5382" s="1" t="s">
        <v>4222</v>
      </c>
      <c r="E5382" s="1" t="s">
        <v>51071</v>
      </c>
      <c r="F5382" t="s">
        <v>52662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56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0298</v>
      </c>
      <c r="C5383" s="1" t="s">
        <v>10832</v>
      </c>
      <c r="D5383" s="1" t="s">
        <v>4222</v>
      </c>
      <c r="E5383" s="1" t="s">
        <v>51071</v>
      </c>
      <c r="F5383" t="s">
        <v>52662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56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18729</v>
      </c>
      <c r="C5384" s="1" t="s">
        <v>10832</v>
      </c>
      <c r="D5384" s="1" t="s">
        <v>4222</v>
      </c>
      <c r="E5384" s="1" t="s">
        <v>51071</v>
      </c>
      <c r="F5384" t="s">
        <v>52662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56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0286</v>
      </c>
      <c r="C5385" s="1" t="s">
        <v>10832</v>
      </c>
      <c r="D5385" s="1" t="s">
        <v>4222</v>
      </c>
      <c r="E5385" s="1" t="s">
        <v>51071</v>
      </c>
      <c r="F5385" t="s">
        <v>52662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56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0284</v>
      </c>
      <c r="C5386" s="1" t="s">
        <v>10832</v>
      </c>
      <c r="D5386" s="1" t="s">
        <v>4222</v>
      </c>
      <c r="E5386" s="1" t="s">
        <v>51071</v>
      </c>
      <c r="F5386" t="s">
        <v>52662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56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18727</v>
      </c>
      <c r="C5387" s="1" t="s">
        <v>10832</v>
      </c>
      <c r="D5387" s="1" t="s">
        <v>4222</v>
      </c>
      <c r="E5387" s="1" t="s">
        <v>51071</v>
      </c>
      <c r="F5387" t="s">
        <v>52662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56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7900</v>
      </c>
      <c r="C5388" s="1" t="s">
        <v>10832</v>
      </c>
      <c r="D5388" s="1" t="s">
        <v>4222</v>
      </c>
      <c r="E5388" s="1" t="s">
        <v>51071</v>
      </c>
      <c r="F5388" t="s">
        <v>52662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56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18754</v>
      </c>
      <c r="C5389" s="1" t="s">
        <v>10832</v>
      </c>
      <c r="D5389" s="1" t="s">
        <v>4222</v>
      </c>
      <c r="E5389" s="1" t="s">
        <v>51071</v>
      </c>
      <c r="F5389" t="s">
        <v>52662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56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0011</v>
      </c>
      <c r="C5390" s="1" t="s">
        <v>3870</v>
      </c>
      <c r="D5390" s="1" t="s">
        <v>4222</v>
      </c>
      <c r="E5390" s="1" t="s">
        <v>51071</v>
      </c>
      <c r="F5390" t="s">
        <v>52664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56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18670</v>
      </c>
      <c r="C5391" s="1" t="s">
        <v>3870</v>
      </c>
      <c r="D5391" s="1" t="s">
        <v>4222</v>
      </c>
      <c r="E5391" s="1" t="s">
        <v>51071</v>
      </c>
      <c r="F5391" t="s">
        <v>52664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56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18672</v>
      </c>
      <c r="C5392" s="1" t="s">
        <v>3870</v>
      </c>
      <c r="D5392" s="1" t="s">
        <v>4222</v>
      </c>
      <c r="E5392" s="1" t="s">
        <v>51071</v>
      </c>
      <c r="F5392" t="s">
        <v>52664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56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13932</v>
      </c>
      <c r="C5393" s="1" t="s">
        <v>3870</v>
      </c>
      <c r="D5393" s="1" t="s">
        <v>4222</v>
      </c>
      <c r="E5393" s="1" t="s">
        <v>51071</v>
      </c>
      <c r="F5393" t="s">
        <v>52664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56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4979</v>
      </c>
      <c r="C5394" s="1" t="s">
        <v>12197</v>
      </c>
      <c r="D5394" s="1" t="s">
        <v>4222</v>
      </c>
      <c r="E5394" s="1" t="s">
        <v>51071</v>
      </c>
      <c r="F5394" t="s">
        <v>52665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56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18707</v>
      </c>
      <c r="C5395" s="1" t="s">
        <v>12197</v>
      </c>
      <c r="D5395" s="1" t="s">
        <v>4222</v>
      </c>
      <c r="E5395" s="1" t="s">
        <v>51071</v>
      </c>
      <c r="F5395" t="s">
        <v>52665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56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2666</v>
      </c>
      <c r="C5396" s="1" t="s">
        <v>12197</v>
      </c>
      <c r="D5396" s="1" t="s">
        <v>4222</v>
      </c>
      <c r="E5396" s="1" t="s">
        <v>51071</v>
      </c>
      <c r="F5396" t="s">
        <v>52665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56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2667</v>
      </c>
      <c r="C5397" s="1" t="s">
        <v>12197</v>
      </c>
      <c r="D5397" s="1" t="s">
        <v>4222</v>
      </c>
      <c r="E5397" s="1" t="s">
        <v>51071</v>
      </c>
      <c r="F5397" t="s">
        <v>52665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56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0140</v>
      </c>
      <c r="C5398" s="1" t="s">
        <v>12197</v>
      </c>
      <c r="D5398" s="1" t="s">
        <v>4222</v>
      </c>
      <c r="E5398" s="1" t="s">
        <v>51071</v>
      </c>
      <c r="F5398" t="s">
        <v>52665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56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18708</v>
      </c>
      <c r="C5399" s="1" t="s">
        <v>12197</v>
      </c>
      <c r="D5399" s="1" t="s">
        <v>4222</v>
      </c>
      <c r="E5399" s="1" t="s">
        <v>51071</v>
      </c>
      <c r="F5399" t="s">
        <v>52665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56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19267</v>
      </c>
      <c r="C5400" s="1" t="s">
        <v>5261</v>
      </c>
      <c r="D5400" s="1" t="s">
        <v>4222</v>
      </c>
      <c r="E5400" s="1" t="s">
        <v>51071</v>
      </c>
      <c r="F5400" t="s">
        <v>52668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56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18803</v>
      </c>
      <c r="C5401" s="1" t="s">
        <v>5261</v>
      </c>
      <c r="D5401" s="1" t="s">
        <v>4222</v>
      </c>
      <c r="E5401" s="1" t="s">
        <v>51071</v>
      </c>
      <c r="F5401" t="s">
        <v>52668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56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4601</v>
      </c>
      <c r="C5402" s="1" t="s">
        <v>4418</v>
      </c>
      <c r="D5402" s="1" t="s">
        <v>4222</v>
      </c>
      <c r="E5402" s="1" t="s">
        <v>51071</v>
      </c>
      <c r="F5402" t="s">
        <v>52669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56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4983</v>
      </c>
      <c r="C5403" s="1" t="s">
        <v>4418</v>
      </c>
      <c r="D5403" s="1" t="s">
        <v>4222</v>
      </c>
      <c r="E5403" s="1" t="s">
        <v>51071</v>
      </c>
      <c r="F5403" t="s">
        <v>52669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56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0103</v>
      </c>
      <c r="C5404" s="1" t="s">
        <v>4418</v>
      </c>
      <c r="D5404" s="1" t="s">
        <v>4222</v>
      </c>
      <c r="E5404" s="1" t="s">
        <v>51071</v>
      </c>
      <c r="F5404" t="s">
        <v>52669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56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4980</v>
      </c>
      <c r="C5405" s="1" t="s">
        <v>4418</v>
      </c>
      <c r="D5405" s="1" t="s">
        <v>4222</v>
      </c>
      <c r="E5405" s="1" t="s">
        <v>51071</v>
      </c>
      <c r="F5405" t="s">
        <v>52669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56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18735</v>
      </c>
      <c r="C5406" s="1" t="s">
        <v>4418</v>
      </c>
      <c r="D5406" s="1" t="s">
        <v>4222</v>
      </c>
      <c r="E5406" s="1" t="s">
        <v>51071</v>
      </c>
      <c r="F5406" t="s">
        <v>52669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56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18733</v>
      </c>
      <c r="C5407" s="1" t="s">
        <v>4418</v>
      </c>
      <c r="D5407" s="1" t="s">
        <v>4222</v>
      </c>
      <c r="E5407" s="1" t="s">
        <v>51071</v>
      </c>
      <c r="F5407" t="s">
        <v>52669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56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18730</v>
      </c>
      <c r="C5408" s="1" t="s">
        <v>4418</v>
      </c>
      <c r="D5408" s="1" t="s">
        <v>4222</v>
      </c>
      <c r="E5408" s="1" t="s">
        <v>51071</v>
      </c>
      <c r="F5408" t="s">
        <v>52669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56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2670</v>
      </c>
      <c r="C5409" s="1" t="s">
        <v>4418</v>
      </c>
      <c r="D5409" s="1" t="s">
        <v>4222</v>
      </c>
      <c r="E5409" s="1" t="s">
        <v>51071</v>
      </c>
      <c r="F5409" t="s">
        <v>52669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56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4985</v>
      </c>
      <c r="C5410" s="1" t="s">
        <v>11623</v>
      </c>
      <c r="D5410" s="1" t="s">
        <v>4222</v>
      </c>
      <c r="E5410" s="1" t="s">
        <v>51071</v>
      </c>
      <c r="F5410" t="s">
        <v>52671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56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2646</v>
      </c>
      <c r="C5411" s="1" t="s">
        <v>11623</v>
      </c>
      <c r="D5411" s="1" t="s">
        <v>4222</v>
      </c>
      <c r="E5411" s="1" t="s">
        <v>51071</v>
      </c>
      <c r="F5411" t="s">
        <v>52671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56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2672</v>
      </c>
      <c r="C5412" s="1" t="s">
        <v>11623</v>
      </c>
      <c r="D5412" s="1" t="s">
        <v>4222</v>
      </c>
      <c r="E5412" s="1" t="s">
        <v>51071</v>
      </c>
      <c r="F5412" t="s">
        <v>52671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56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4980</v>
      </c>
      <c r="C5413" s="1" t="s">
        <v>16875</v>
      </c>
      <c r="D5413" s="1" t="s">
        <v>4222</v>
      </c>
      <c r="E5413" s="1" t="s">
        <v>51071</v>
      </c>
      <c r="F5413" t="s">
        <v>52673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56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2674</v>
      </c>
      <c r="C5414" s="1" t="s">
        <v>16875</v>
      </c>
      <c r="D5414" s="1" t="s">
        <v>4222</v>
      </c>
      <c r="E5414" s="1" t="s">
        <v>51071</v>
      </c>
      <c r="F5414" t="s">
        <v>52673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56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18735</v>
      </c>
      <c r="C5415" s="1" t="s">
        <v>16875</v>
      </c>
      <c r="D5415" s="1" t="s">
        <v>4222</v>
      </c>
      <c r="E5415" s="1" t="s">
        <v>51071</v>
      </c>
      <c r="F5415" t="s">
        <v>52673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56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0368</v>
      </c>
      <c r="C5416" s="1" t="s">
        <v>16875</v>
      </c>
      <c r="D5416" s="1" t="s">
        <v>4222</v>
      </c>
      <c r="E5416" s="1" t="s">
        <v>51071</v>
      </c>
      <c r="F5416" t="s">
        <v>52673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56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2675</v>
      </c>
      <c r="C5417" s="1" t="s">
        <v>16875</v>
      </c>
      <c r="D5417" s="1" t="s">
        <v>4222</v>
      </c>
      <c r="E5417" s="1" t="s">
        <v>51071</v>
      </c>
      <c r="F5417" t="s">
        <v>52673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56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15234</v>
      </c>
      <c r="C5418" s="1" t="s">
        <v>16875</v>
      </c>
      <c r="D5418" s="1" t="s">
        <v>4222</v>
      </c>
      <c r="E5418" s="1" t="s">
        <v>51071</v>
      </c>
      <c r="F5418" t="s">
        <v>52673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56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2676</v>
      </c>
      <c r="C5419" s="1" t="s">
        <v>16875</v>
      </c>
      <c r="D5419" s="1" t="s">
        <v>4222</v>
      </c>
      <c r="E5419" s="1" t="s">
        <v>51071</v>
      </c>
      <c r="F5419" t="s">
        <v>52673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56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4976</v>
      </c>
      <c r="C5420" s="1" t="s">
        <v>16875</v>
      </c>
      <c r="D5420" s="1" t="s">
        <v>4222</v>
      </c>
      <c r="E5420" s="1" t="s">
        <v>51071</v>
      </c>
      <c r="F5420" t="s">
        <v>52673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56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18668</v>
      </c>
      <c r="C5421" s="1" t="s">
        <v>16875</v>
      </c>
      <c r="D5421" s="1" t="s">
        <v>4222</v>
      </c>
      <c r="E5421" s="1" t="s">
        <v>51071</v>
      </c>
      <c r="F5421" t="s">
        <v>52673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56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2677</v>
      </c>
      <c r="C5422" s="1" t="s">
        <v>16875</v>
      </c>
      <c r="D5422" s="1" t="s">
        <v>4222</v>
      </c>
      <c r="E5422" s="1" t="s">
        <v>51071</v>
      </c>
      <c r="F5422" t="s">
        <v>52673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56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0047</v>
      </c>
      <c r="C5423" s="1" t="s">
        <v>4686</v>
      </c>
      <c r="D5423" s="1" t="s">
        <v>4222</v>
      </c>
      <c r="E5423" s="1" t="s">
        <v>51145</v>
      </c>
      <c r="F5423" t="s">
        <v>52678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56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2679</v>
      </c>
      <c r="C5424" s="1" t="s">
        <v>4686</v>
      </c>
      <c r="D5424" s="1" t="s">
        <v>4222</v>
      </c>
      <c r="E5424" s="1" t="s">
        <v>51145</v>
      </c>
      <c r="F5424" t="s">
        <v>52678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56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0072</v>
      </c>
      <c r="C5425" s="1" t="s">
        <v>4686</v>
      </c>
      <c r="D5425" s="1" t="s">
        <v>4222</v>
      </c>
      <c r="E5425" s="1" t="s">
        <v>51145</v>
      </c>
      <c r="F5425" t="s">
        <v>52678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56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2680</v>
      </c>
      <c r="C5426" s="1" t="s">
        <v>4686</v>
      </c>
      <c r="D5426" s="1" t="s">
        <v>4222</v>
      </c>
      <c r="E5426" s="1" t="s">
        <v>51145</v>
      </c>
      <c r="F5426" t="s">
        <v>52678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56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2681</v>
      </c>
      <c r="C5427" s="1" t="s">
        <v>4686</v>
      </c>
      <c r="D5427" s="1" t="s">
        <v>4222</v>
      </c>
      <c r="E5427" s="1" t="s">
        <v>51145</v>
      </c>
      <c r="F5427" t="s">
        <v>52678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56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0068</v>
      </c>
      <c r="C5428" s="1" t="s">
        <v>4686</v>
      </c>
      <c r="D5428" s="1" t="s">
        <v>4222</v>
      </c>
      <c r="E5428" s="1" t="s">
        <v>51145</v>
      </c>
      <c r="F5428" t="s">
        <v>52678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56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0040</v>
      </c>
      <c r="C5429" s="1" t="s">
        <v>4686</v>
      </c>
      <c r="D5429" s="1" t="s">
        <v>4222</v>
      </c>
      <c r="E5429" s="1" t="s">
        <v>51145</v>
      </c>
      <c r="F5429" t="s">
        <v>52678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56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0066</v>
      </c>
      <c r="C5430" s="1" t="s">
        <v>4686</v>
      </c>
      <c r="D5430" s="1" t="s">
        <v>4222</v>
      </c>
      <c r="E5430" s="1" t="s">
        <v>51145</v>
      </c>
      <c r="F5430" t="s">
        <v>52678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56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0048</v>
      </c>
      <c r="C5431" s="1" t="s">
        <v>4686</v>
      </c>
      <c r="D5431" s="1" t="s">
        <v>4222</v>
      </c>
      <c r="E5431" s="1" t="s">
        <v>51145</v>
      </c>
      <c r="F5431" t="s">
        <v>52678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56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2682</v>
      </c>
      <c r="C5432" s="1" t="s">
        <v>4686</v>
      </c>
      <c r="D5432" s="1" t="s">
        <v>4222</v>
      </c>
      <c r="E5432" s="1" t="s">
        <v>51145</v>
      </c>
      <c r="F5432" t="s">
        <v>52678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56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0044</v>
      </c>
      <c r="C5433" s="1" t="s">
        <v>4686</v>
      </c>
      <c r="D5433" s="1" t="s">
        <v>4222</v>
      </c>
      <c r="E5433" s="1" t="s">
        <v>51145</v>
      </c>
      <c r="F5433" t="s">
        <v>52678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56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0304</v>
      </c>
      <c r="C5434" s="1" t="s">
        <v>4686</v>
      </c>
      <c r="D5434" s="1" t="s">
        <v>4222</v>
      </c>
      <c r="E5434" s="1" t="s">
        <v>51145</v>
      </c>
      <c r="F5434" t="s">
        <v>52678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56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0038</v>
      </c>
      <c r="C5435" s="1" t="s">
        <v>4686</v>
      </c>
      <c r="D5435" s="1" t="s">
        <v>4222</v>
      </c>
      <c r="E5435" s="1" t="s">
        <v>51145</v>
      </c>
      <c r="F5435" t="s">
        <v>52678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56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4215</v>
      </c>
      <c r="C5436" s="1" t="s">
        <v>4686</v>
      </c>
      <c r="D5436" s="1" t="s">
        <v>4222</v>
      </c>
      <c r="E5436" s="1" t="s">
        <v>51145</v>
      </c>
      <c r="F5436" t="s">
        <v>52678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56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0057</v>
      </c>
      <c r="C5437" s="1" t="s">
        <v>4686</v>
      </c>
      <c r="D5437" s="1" t="s">
        <v>4222</v>
      </c>
      <c r="E5437" s="1" t="s">
        <v>51145</v>
      </c>
      <c r="F5437" t="s">
        <v>52678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56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0034</v>
      </c>
      <c r="C5438" s="1" t="s">
        <v>4686</v>
      </c>
      <c r="D5438" s="1" t="s">
        <v>4222</v>
      </c>
      <c r="E5438" s="1" t="s">
        <v>51145</v>
      </c>
      <c r="F5438" t="s">
        <v>52678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56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2683</v>
      </c>
      <c r="C5439" s="1" t="s">
        <v>4686</v>
      </c>
      <c r="D5439" s="1" t="s">
        <v>4222</v>
      </c>
      <c r="E5439" s="1" t="s">
        <v>51145</v>
      </c>
      <c r="F5439" t="s">
        <v>52678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56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2684</v>
      </c>
      <c r="C5440" s="1" t="s">
        <v>4686</v>
      </c>
      <c r="D5440" s="1" t="s">
        <v>4222</v>
      </c>
      <c r="E5440" s="1" t="s">
        <v>51145</v>
      </c>
      <c r="F5440" t="s">
        <v>52678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56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0037</v>
      </c>
      <c r="C5441" s="1" t="s">
        <v>4686</v>
      </c>
      <c r="D5441" s="1" t="s">
        <v>4222</v>
      </c>
      <c r="E5441" s="1" t="s">
        <v>51145</v>
      </c>
      <c r="F5441" t="s">
        <v>52678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56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2685</v>
      </c>
      <c r="C5442" s="1" t="s">
        <v>4686</v>
      </c>
      <c r="D5442" s="1" t="s">
        <v>4222</v>
      </c>
      <c r="E5442" s="1" t="s">
        <v>51145</v>
      </c>
      <c r="F5442" t="s">
        <v>52678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56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0064</v>
      </c>
      <c r="C5443" s="1" t="s">
        <v>4686</v>
      </c>
      <c r="D5443" s="1" t="s">
        <v>4222</v>
      </c>
      <c r="E5443" s="1" t="s">
        <v>51145</v>
      </c>
      <c r="F5443" t="s">
        <v>52678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56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0052</v>
      </c>
      <c r="C5444" s="1" t="s">
        <v>4686</v>
      </c>
      <c r="D5444" s="1" t="s">
        <v>4222</v>
      </c>
      <c r="E5444" s="1" t="s">
        <v>51145</v>
      </c>
      <c r="F5444" t="s">
        <v>52678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56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0259</v>
      </c>
      <c r="C5445" s="1" t="s">
        <v>4259</v>
      </c>
      <c r="D5445" s="1" t="s">
        <v>4222</v>
      </c>
      <c r="E5445" s="1" t="s">
        <v>51145</v>
      </c>
      <c r="F5445" t="s">
        <v>52686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56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4224</v>
      </c>
      <c r="C5446" s="1" t="s">
        <v>4259</v>
      </c>
      <c r="D5446" s="1" t="s">
        <v>4222</v>
      </c>
      <c r="E5446" s="1" t="s">
        <v>51145</v>
      </c>
      <c r="F5446" t="s">
        <v>52686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56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0262</v>
      </c>
      <c r="C5447" s="1" t="s">
        <v>4259</v>
      </c>
      <c r="D5447" s="1" t="s">
        <v>4222</v>
      </c>
      <c r="E5447" s="1" t="s">
        <v>51145</v>
      </c>
      <c r="F5447" t="s">
        <v>52686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56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0257</v>
      </c>
      <c r="C5448" s="1" t="s">
        <v>4259</v>
      </c>
      <c r="D5448" s="1" t="s">
        <v>4222</v>
      </c>
      <c r="E5448" s="1" t="s">
        <v>51145</v>
      </c>
      <c r="F5448" t="s">
        <v>52686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56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0146</v>
      </c>
      <c r="C5449" s="1" t="s">
        <v>4259</v>
      </c>
      <c r="D5449" s="1" t="s">
        <v>4222</v>
      </c>
      <c r="E5449" s="1" t="s">
        <v>51145</v>
      </c>
      <c r="F5449" t="s">
        <v>52686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56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0299</v>
      </c>
      <c r="C5450" s="1" t="s">
        <v>4259</v>
      </c>
      <c r="D5450" s="1" t="s">
        <v>4222</v>
      </c>
      <c r="E5450" s="1" t="s">
        <v>51145</v>
      </c>
      <c r="F5450" t="s">
        <v>52686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56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0300</v>
      </c>
      <c r="C5451" s="1" t="s">
        <v>4259</v>
      </c>
      <c r="D5451" s="1" t="s">
        <v>4222</v>
      </c>
      <c r="E5451" s="1" t="s">
        <v>51145</v>
      </c>
      <c r="F5451" t="s">
        <v>52686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56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0008</v>
      </c>
      <c r="C5452" s="1" t="s">
        <v>16856</v>
      </c>
      <c r="D5452" s="1" t="s">
        <v>4222</v>
      </c>
      <c r="E5452" s="1" t="s">
        <v>51145</v>
      </c>
      <c r="F5452" t="s">
        <v>52687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56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2688</v>
      </c>
      <c r="C5453" s="1" t="s">
        <v>16856</v>
      </c>
      <c r="D5453" s="1" t="s">
        <v>4222</v>
      </c>
      <c r="E5453" s="1" t="s">
        <v>51145</v>
      </c>
      <c r="F5453" t="s">
        <v>52687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56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0024</v>
      </c>
      <c r="C5454" s="1" t="s">
        <v>16856</v>
      </c>
      <c r="D5454" s="1" t="s">
        <v>4222</v>
      </c>
      <c r="E5454" s="1" t="s">
        <v>51145</v>
      </c>
      <c r="F5454" t="s">
        <v>52687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56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0018</v>
      </c>
      <c r="C5455" s="1" t="s">
        <v>16856</v>
      </c>
      <c r="D5455" s="1" t="s">
        <v>4222</v>
      </c>
      <c r="E5455" s="1" t="s">
        <v>51145</v>
      </c>
      <c r="F5455" t="s">
        <v>52687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56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2689</v>
      </c>
      <c r="C5456" s="1" t="s">
        <v>16856</v>
      </c>
      <c r="D5456" s="1" t="s">
        <v>4222</v>
      </c>
      <c r="E5456" s="1" t="s">
        <v>51145</v>
      </c>
      <c r="F5456" t="s">
        <v>52687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56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0015</v>
      </c>
      <c r="C5457" s="1" t="s">
        <v>16856</v>
      </c>
      <c r="D5457" s="1" t="s">
        <v>4222</v>
      </c>
      <c r="E5457" s="1" t="s">
        <v>51145</v>
      </c>
      <c r="F5457" t="s">
        <v>52687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56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0007</v>
      </c>
      <c r="C5458" s="1" t="s">
        <v>16856</v>
      </c>
      <c r="D5458" s="1" t="s">
        <v>4222</v>
      </c>
      <c r="E5458" s="1" t="s">
        <v>51145</v>
      </c>
      <c r="F5458" t="s">
        <v>52687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56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0010</v>
      </c>
      <c r="C5459" s="1" t="s">
        <v>16856</v>
      </c>
      <c r="D5459" s="1" t="s">
        <v>4222</v>
      </c>
      <c r="E5459" s="1" t="s">
        <v>51145</v>
      </c>
      <c r="F5459" t="s">
        <v>52687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56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2690</v>
      </c>
      <c r="C5460" s="1" t="s">
        <v>16856</v>
      </c>
      <c r="D5460" s="1" t="s">
        <v>4222</v>
      </c>
      <c r="E5460" s="1" t="s">
        <v>51145</v>
      </c>
      <c r="F5460" t="s">
        <v>52687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56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9977</v>
      </c>
      <c r="C5461" s="1" t="s">
        <v>16856</v>
      </c>
      <c r="D5461" s="1" t="s">
        <v>4222</v>
      </c>
      <c r="E5461" s="1" t="s">
        <v>51145</v>
      </c>
      <c r="F5461" t="s">
        <v>52687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56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0119</v>
      </c>
      <c r="C5462" s="1" t="s">
        <v>16856</v>
      </c>
      <c r="D5462" s="1" t="s">
        <v>4222</v>
      </c>
      <c r="E5462" s="1" t="s">
        <v>51145</v>
      </c>
      <c r="F5462" t="s">
        <v>52687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56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0115</v>
      </c>
      <c r="C5463" s="1" t="s">
        <v>16856</v>
      </c>
      <c r="D5463" s="1" t="s">
        <v>4222</v>
      </c>
      <c r="E5463" s="1" t="s">
        <v>51145</v>
      </c>
      <c r="F5463" t="s">
        <v>52687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56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0014</v>
      </c>
      <c r="C5464" s="1" t="s">
        <v>16856</v>
      </c>
      <c r="D5464" s="1" t="s">
        <v>4222</v>
      </c>
      <c r="E5464" s="1" t="s">
        <v>51145</v>
      </c>
      <c r="F5464" t="s">
        <v>52687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56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10016</v>
      </c>
      <c r="C5465" s="1" t="s">
        <v>16856</v>
      </c>
      <c r="D5465" s="1" t="s">
        <v>4222</v>
      </c>
      <c r="E5465" s="1" t="s">
        <v>51145</v>
      </c>
      <c r="F5465" t="s">
        <v>52687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56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2498</v>
      </c>
      <c r="C5466" s="1" t="s">
        <v>16856</v>
      </c>
      <c r="D5466" s="1" t="s">
        <v>4222</v>
      </c>
      <c r="E5466" s="1" t="s">
        <v>51145</v>
      </c>
      <c r="F5466" t="s">
        <v>52687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56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0286</v>
      </c>
      <c r="C5467" s="1" t="s">
        <v>10832</v>
      </c>
      <c r="D5467" s="1" t="s">
        <v>4222</v>
      </c>
      <c r="E5467" s="1" t="s">
        <v>51145</v>
      </c>
      <c r="F5467" t="s">
        <v>52691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56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0235</v>
      </c>
      <c r="C5468" s="1" t="s">
        <v>10832</v>
      </c>
      <c r="D5468" s="1" t="s">
        <v>4222</v>
      </c>
      <c r="E5468" s="1" t="s">
        <v>51145</v>
      </c>
      <c r="F5468" t="s">
        <v>52691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56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0238</v>
      </c>
      <c r="C5469" s="1" t="s">
        <v>10832</v>
      </c>
      <c r="D5469" s="1" t="s">
        <v>4222</v>
      </c>
      <c r="E5469" s="1" t="s">
        <v>51145</v>
      </c>
      <c r="F5469" t="s">
        <v>52691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56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2692</v>
      </c>
      <c r="C5470" s="1" t="s">
        <v>10832</v>
      </c>
      <c r="D5470" s="1" t="s">
        <v>4222</v>
      </c>
      <c r="E5470" s="1" t="s">
        <v>51145</v>
      </c>
      <c r="F5470" t="s">
        <v>52691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56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0017</v>
      </c>
      <c r="C5471" s="1" t="s">
        <v>3870</v>
      </c>
      <c r="D5471" s="1" t="s">
        <v>4222</v>
      </c>
      <c r="E5471" s="1" t="s">
        <v>51145</v>
      </c>
      <c r="F5471" t="s">
        <v>52693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56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0129</v>
      </c>
      <c r="C5472" s="1" t="s">
        <v>12197</v>
      </c>
      <c r="D5472" s="1" t="s">
        <v>4222</v>
      </c>
      <c r="E5472" s="1" t="s">
        <v>51145</v>
      </c>
      <c r="F5472" t="s">
        <v>52694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56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2614</v>
      </c>
      <c r="C5473" s="1" t="s">
        <v>12197</v>
      </c>
      <c r="D5473" s="1" t="s">
        <v>4222</v>
      </c>
      <c r="E5473" s="1" t="s">
        <v>51145</v>
      </c>
      <c r="F5473" t="s">
        <v>52694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56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0132</v>
      </c>
      <c r="C5474" s="1" t="s">
        <v>12197</v>
      </c>
      <c r="D5474" s="1" t="s">
        <v>4222</v>
      </c>
      <c r="E5474" s="1" t="s">
        <v>51145</v>
      </c>
      <c r="F5474" t="s">
        <v>52694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56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0133</v>
      </c>
      <c r="C5475" s="1" t="s">
        <v>12197</v>
      </c>
      <c r="D5475" s="1" t="s">
        <v>4222</v>
      </c>
      <c r="E5475" s="1" t="s">
        <v>51145</v>
      </c>
      <c r="F5475" t="s">
        <v>52694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56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0135</v>
      </c>
      <c r="C5476" s="1" t="s">
        <v>12197</v>
      </c>
      <c r="D5476" s="1" t="s">
        <v>4222</v>
      </c>
      <c r="E5476" s="1" t="s">
        <v>51145</v>
      </c>
      <c r="F5476" t="s">
        <v>52694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56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0154</v>
      </c>
      <c r="C5477" s="1" t="s">
        <v>12197</v>
      </c>
      <c r="D5477" s="1" t="s">
        <v>4222</v>
      </c>
      <c r="E5477" s="1" t="s">
        <v>51145</v>
      </c>
      <c r="F5477" t="s">
        <v>52694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56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0131</v>
      </c>
      <c r="C5478" s="1" t="s">
        <v>12197</v>
      </c>
      <c r="D5478" s="1" t="s">
        <v>4222</v>
      </c>
      <c r="E5478" s="1" t="s">
        <v>51145</v>
      </c>
      <c r="F5478" t="s">
        <v>52694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56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0163</v>
      </c>
      <c r="C5479" s="1" t="s">
        <v>5261</v>
      </c>
      <c r="D5479" s="1" t="s">
        <v>4222</v>
      </c>
      <c r="E5479" s="1" t="s">
        <v>51145</v>
      </c>
      <c r="F5479" t="s">
        <v>52695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56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15143</v>
      </c>
      <c r="C5480" s="1" t="s">
        <v>5261</v>
      </c>
      <c r="D5480" s="1" t="s">
        <v>4222</v>
      </c>
      <c r="E5480" s="1" t="s">
        <v>51145</v>
      </c>
      <c r="F5480" t="s">
        <v>52695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56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0028</v>
      </c>
      <c r="C5481" s="1" t="s">
        <v>5261</v>
      </c>
      <c r="D5481" s="1" t="s">
        <v>4222</v>
      </c>
      <c r="E5481" s="1" t="s">
        <v>51145</v>
      </c>
      <c r="F5481" t="s">
        <v>52695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56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0166</v>
      </c>
      <c r="C5482" s="1" t="s">
        <v>5261</v>
      </c>
      <c r="D5482" s="1" t="s">
        <v>4222</v>
      </c>
      <c r="E5482" s="1" t="s">
        <v>51145</v>
      </c>
      <c r="F5482" t="s">
        <v>52695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56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2696</v>
      </c>
      <c r="C5483" s="1" t="s">
        <v>5261</v>
      </c>
      <c r="D5483" s="1" t="s">
        <v>4222</v>
      </c>
      <c r="E5483" s="1" t="s">
        <v>51145</v>
      </c>
      <c r="F5483" t="s">
        <v>52695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56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0162</v>
      </c>
      <c r="C5484" s="1" t="s">
        <v>5261</v>
      </c>
      <c r="D5484" s="1" t="s">
        <v>4222</v>
      </c>
      <c r="E5484" s="1" t="s">
        <v>51145</v>
      </c>
      <c r="F5484" t="s">
        <v>52695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56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19267</v>
      </c>
      <c r="C5485" s="1" t="s">
        <v>5261</v>
      </c>
      <c r="D5485" s="1" t="s">
        <v>4222</v>
      </c>
      <c r="E5485" s="1" t="s">
        <v>51145</v>
      </c>
      <c r="F5485" t="s">
        <v>52695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56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0201</v>
      </c>
      <c r="C5486" s="1" t="s">
        <v>4418</v>
      </c>
      <c r="D5486" s="1" t="s">
        <v>4222</v>
      </c>
      <c r="E5486" s="1" t="s">
        <v>51145</v>
      </c>
      <c r="F5486" t="s">
        <v>52697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56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0203</v>
      </c>
      <c r="C5487" s="1" t="s">
        <v>4418</v>
      </c>
      <c r="D5487" s="1" t="s">
        <v>4222</v>
      </c>
      <c r="E5487" s="1" t="s">
        <v>51145</v>
      </c>
      <c r="F5487" t="s">
        <v>52697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56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0181</v>
      </c>
      <c r="C5488" s="1" t="s">
        <v>11623</v>
      </c>
      <c r="D5488" s="1" t="s">
        <v>4222</v>
      </c>
      <c r="E5488" s="1" t="s">
        <v>51145</v>
      </c>
      <c r="F5488" t="s">
        <v>52698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56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9977</v>
      </c>
      <c r="C5489" s="1" t="s">
        <v>11623</v>
      </c>
      <c r="D5489" s="1" t="s">
        <v>4222</v>
      </c>
      <c r="E5489" s="1" t="s">
        <v>51145</v>
      </c>
      <c r="F5489" t="s">
        <v>52698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56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0075</v>
      </c>
      <c r="C5490" s="1" t="s">
        <v>11623</v>
      </c>
      <c r="D5490" s="1" t="s">
        <v>4222</v>
      </c>
      <c r="E5490" s="1" t="s">
        <v>51145</v>
      </c>
      <c r="F5490" t="s">
        <v>52698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56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2699</v>
      </c>
      <c r="C5491" s="1" t="s">
        <v>11623</v>
      </c>
      <c r="D5491" s="1" t="s">
        <v>4222</v>
      </c>
      <c r="E5491" s="1" t="s">
        <v>51145</v>
      </c>
      <c r="F5491" t="s">
        <v>52698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56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0171</v>
      </c>
      <c r="C5492" s="1" t="s">
        <v>11623</v>
      </c>
      <c r="D5492" s="1" t="s">
        <v>4222</v>
      </c>
      <c r="E5492" s="1" t="s">
        <v>51145</v>
      </c>
      <c r="F5492" t="s">
        <v>52698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56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2700</v>
      </c>
      <c r="C5493" s="1" t="s">
        <v>11623</v>
      </c>
      <c r="D5493" s="1" t="s">
        <v>4222</v>
      </c>
      <c r="E5493" s="1" t="s">
        <v>51145</v>
      </c>
      <c r="F5493" t="s">
        <v>52698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56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0198</v>
      </c>
      <c r="C5494" s="1" t="s">
        <v>11623</v>
      </c>
      <c r="D5494" s="1" t="s">
        <v>4222</v>
      </c>
      <c r="E5494" s="1" t="s">
        <v>51145</v>
      </c>
      <c r="F5494" t="s">
        <v>52698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56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0182</v>
      </c>
      <c r="C5495" s="1" t="s">
        <v>11623</v>
      </c>
      <c r="D5495" s="1" t="s">
        <v>4222</v>
      </c>
      <c r="E5495" s="1" t="s">
        <v>51145</v>
      </c>
      <c r="F5495" t="s">
        <v>52698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56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0175</v>
      </c>
      <c r="C5496" s="1" t="s">
        <v>11623</v>
      </c>
      <c r="D5496" s="1" t="s">
        <v>4222</v>
      </c>
      <c r="E5496" s="1" t="s">
        <v>51145</v>
      </c>
      <c r="F5496" t="s">
        <v>52698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56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2701</v>
      </c>
      <c r="C5497" s="1" t="s">
        <v>11623</v>
      </c>
      <c r="D5497" s="1" t="s">
        <v>4222</v>
      </c>
      <c r="E5497" s="1" t="s">
        <v>51145</v>
      </c>
      <c r="F5497" t="s">
        <v>52698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56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0176</v>
      </c>
      <c r="C5498" s="1" t="s">
        <v>11623</v>
      </c>
      <c r="D5498" s="1" t="s">
        <v>4222</v>
      </c>
      <c r="E5498" s="1" t="s">
        <v>51145</v>
      </c>
      <c r="F5498" t="s">
        <v>52698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56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4221</v>
      </c>
      <c r="C5499" s="1" t="s">
        <v>11623</v>
      </c>
      <c r="D5499" s="1" t="s">
        <v>4222</v>
      </c>
      <c r="E5499" s="1" t="s">
        <v>51145</v>
      </c>
      <c r="F5499" t="s">
        <v>52698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56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0183</v>
      </c>
      <c r="C5500" s="1" t="s">
        <v>11623</v>
      </c>
      <c r="D5500" s="1" t="s">
        <v>4222</v>
      </c>
      <c r="E5500" s="1" t="s">
        <v>51145</v>
      </c>
      <c r="F5500" t="s">
        <v>52698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56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0173</v>
      </c>
      <c r="C5501" s="1" t="s">
        <v>11623</v>
      </c>
      <c r="D5501" s="1" t="s">
        <v>4222</v>
      </c>
      <c r="E5501" s="1" t="s">
        <v>51145</v>
      </c>
      <c r="F5501" t="s">
        <v>52698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56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0187</v>
      </c>
      <c r="C5502" s="1" t="s">
        <v>11623</v>
      </c>
      <c r="D5502" s="1" t="s">
        <v>4222</v>
      </c>
      <c r="E5502" s="1" t="s">
        <v>51145</v>
      </c>
      <c r="F5502" t="s">
        <v>52698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56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0074</v>
      </c>
      <c r="C5503" s="1" t="s">
        <v>11623</v>
      </c>
      <c r="D5503" s="1" t="s">
        <v>4222</v>
      </c>
      <c r="E5503" s="1" t="s">
        <v>51145</v>
      </c>
      <c r="F5503" t="s">
        <v>52698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56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2341</v>
      </c>
      <c r="C5504" s="1" t="s">
        <v>11623</v>
      </c>
      <c r="D5504" s="1" t="s">
        <v>4222</v>
      </c>
      <c r="E5504" s="1" t="s">
        <v>51145</v>
      </c>
      <c r="F5504" t="s">
        <v>52698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56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0246</v>
      </c>
      <c r="C5505" s="1" t="s">
        <v>9083</v>
      </c>
      <c r="D5505" s="1" t="s">
        <v>4222</v>
      </c>
      <c r="E5505" s="1" t="s">
        <v>51145</v>
      </c>
      <c r="F5505" t="s">
        <v>52702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56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0248</v>
      </c>
      <c r="C5506" s="1" t="s">
        <v>9083</v>
      </c>
      <c r="D5506" s="1" t="s">
        <v>4222</v>
      </c>
      <c r="E5506" s="1" t="s">
        <v>51145</v>
      </c>
      <c r="F5506" t="s">
        <v>52702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56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0249</v>
      </c>
      <c r="C5507" s="1" t="s">
        <v>9083</v>
      </c>
      <c r="D5507" s="1" t="s">
        <v>4222</v>
      </c>
      <c r="E5507" s="1" t="s">
        <v>51145</v>
      </c>
      <c r="F5507" t="s">
        <v>52702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56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0245</v>
      </c>
      <c r="C5508" s="1" t="s">
        <v>9083</v>
      </c>
      <c r="D5508" s="1" t="s">
        <v>4222</v>
      </c>
      <c r="E5508" s="1" t="s">
        <v>51145</v>
      </c>
      <c r="F5508" t="s">
        <v>52702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56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4216</v>
      </c>
      <c r="C5509" s="1" t="s">
        <v>3983</v>
      </c>
      <c r="D5509" s="1" t="s">
        <v>4222</v>
      </c>
      <c r="E5509" s="1" t="s">
        <v>51145</v>
      </c>
      <c r="F5509" t="s">
        <v>52703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56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2704</v>
      </c>
      <c r="C5510" s="1" t="s">
        <v>3983</v>
      </c>
      <c r="D5510" s="1" t="s">
        <v>4222</v>
      </c>
      <c r="E5510" s="1" t="s">
        <v>51145</v>
      </c>
      <c r="F5510" t="s">
        <v>52703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56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0075</v>
      </c>
      <c r="C5511" s="1" t="s">
        <v>3983</v>
      </c>
      <c r="D5511" s="1" t="s">
        <v>4222</v>
      </c>
      <c r="E5511" s="1" t="s">
        <v>51145</v>
      </c>
      <c r="F5511" t="s">
        <v>52703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56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0074</v>
      </c>
      <c r="C5512" s="1" t="s">
        <v>3983</v>
      </c>
      <c r="D5512" s="1" t="s">
        <v>4222</v>
      </c>
      <c r="E5512" s="1" t="s">
        <v>51145</v>
      </c>
      <c r="F5512" t="s">
        <v>52703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56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0167</v>
      </c>
      <c r="C5513" s="1" t="s">
        <v>3983</v>
      </c>
      <c r="D5513" s="1" t="s">
        <v>4222</v>
      </c>
      <c r="E5513" s="1" t="s">
        <v>51145</v>
      </c>
      <c r="F5513" t="s">
        <v>52703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56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2705</v>
      </c>
      <c r="C5514" s="1" t="s">
        <v>3978</v>
      </c>
      <c r="D5514" s="1" t="s">
        <v>4222</v>
      </c>
      <c r="E5514" s="1" t="s">
        <v>51145</v>
      </c>
      <c r="F5514" t="s">
        <v>52706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56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0041</v>
      </c>
      <c r="C5515" s="1" t="s">
        <v>4686</v>
      </c>
      <c r="D5515" s="1" t="s">
        <v>4222</v>
      </c>
      <c r="E5515" s="1" t="s">
        <v>51176</v>
      </c>
      <c r="F5515" t="s">
        <v>52707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56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0046</v>
      </c>
      <c r="C5516" s="1" t="s">
        <v>4686</v>
      </c>
      <c r="D5516" s="1" t="s">
        <v>4222</v>
      </c>
      <c r="E5516" s="1" t="s">
        <v>51176</v>
      </c>
      <c r="F5516" t="s">
        <v>52707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56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18740</v>
      </c>
      <c r="C5517" s="1" t="s">
        <v>4686</v>
      </c>
      <c r="D5517" s="1" t="s">
        <v>4222</v>
      </c>
      <c r="E5517" s="1" t="s">
        <v>51176</v>
      </c>
      <c r="F5517" t="s">
        <v>52707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56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0304</v>
      </c>
      <c r="C5518" s="1" t="s">
        <v>4686</v>
      </c>
      <c r="D5518" s="1" t="s">
        <v>4222</v>
      </c>
      <c r="E5518" s="1" t="s">
        <v>51176</v>
      </c>
      <c r="F5518" t="s">
        <v>52707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56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18698</v>
      </c>
      <c r="C5519" s="1" t="s">
        <v>4686</v>
      </c>
      <c r="D5519" s="1" t="s">
        <v>4222</v>
      </c>
      <c r="E5519" s="1" t="s">
        <v>51176</v>
      </c>
      <c r="F5519" t="s">
        <v>52707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56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0263</v>
      </c>
      <c r="C5520" s="1" t="s">
        <v>4259</v>
      </c>
      <c r="D5520" s="1" t="s">
        <v>4222</v>
      </c>
      <c r="E5520" s="1" t="s">
        <v>51176</v>
      </c>
      <c r="F5520" t="s">
        <v>52708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56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4984</v>
      </c>
      <c r="C5521" s="1" t="s">
        <v>16856</v>
      </c>
      <c r="D5521" s="1" t="s">
        <v>4222</v>
      </c>
      <c r="E5521" s="1" t="s">
        <v>51176</v>
      </c>
      <c r="F5521" t="s">
        <v>52709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56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4598</v>
      </c>
      <c r="C5522" s="1" t="s">
        <v>16856</v>
      </c>
      <c r="D5522" s="1" t="s">
        <v>4222</v>
      </c>
      <c r="E5522" s="1" t="s">
        <v>51176</v>
      </c>
      <c r="F5522" t="s">
        <v>52709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56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15166</v>
      </c>
      <c r="C5523" s="1" t="s">
        <v>16856</v>
      </c>
      <c r="D5523" s="1" t="s">
        <v>4222</v>
      </c>
      <c r="E5523" s="1" t="s">
        <v>51176</v>
      </c>
      <c r="F5523" t="s">
        <v>52709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56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9983</v>
      </c>
      <c r="C5524" s="1" t="s">
        <v>16856</v>
      </c>
      <c r="D5524" s="1" t="s">
        <v>4222</v>
      </c>
      <c r="E5524" s="1" t="s">
        <v>51176</v>
      </c>
      <c r="F5524" t="s">
        <v>52709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56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0117</v>
      </c>
      <c r="C5525" s="1" t="s">
        <v>16856</v>
      </c>
      <c r="D5525" s="1" t="s">
        <v>4222</v>
      </c>
      <c r="E5525" s="1" t="s">
        <v>51176</v>
      </c>
      <c r="F5525" t="s">
        <v>52709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56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2710</v>
      </c>
      <c r="C5526" s="1" t="s">
        <v>16856</v>
      </c>
      <c r="D5526" s="1" t="s">
        <v>4222</v>
      </c>
      <c r="E5526" s="1" t="s">
        <v>51176</v>
      </c>
      <c r="F5526" t="s">
        <v>52709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56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0118</v>
      </c>
      <c r="C5527" s="1" t="s">
        <v>16856</v>
      </c>
      <c r="D5527" s="1" t="s">
        <v>4222</v>
      </c>
      <c r="E5527" s="1" t="s">
        <v>51176</v>
      </c>
      <c r="F5527" t="s">
        <v>52709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56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6676</v>
      </c>
      <c r="C5528" s="1" t="s">
        <v>16856</v>
      </c>
      <c r="D5528" s="1" t="s">
        <v>4222</v>
      </c>
      <c r="E5528" s="1" t="s">
        <v>51176</v>
      </c>
      <c r="F5528" t="s">
        <v>52709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56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15163</v>
      </c>
      <c r="C5529" s="1" t="s">
        <v>16856</v>
      </c>
      <c r="D5529" s="1" t="s">
        <v>4222</v>
      </c>
      <c r="E5529" s="1" t="s">
        <v>51176</v>
      </c>
      <c r="F5529" t="s">
        <v>52709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56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0584</v>
      </c>
      <c r="C5530" s="1" t="s">
        <v>16856</v>
      </c>
      <c r="D5530" s="1" t="s">
        <v>4222</v>
      </c>
      <c r="E5530" s="1" t="s">
        <v>51176</v>
      </c>
      <c r="F5530" t="s">
        <v>52709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56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15165</v>
      </c>
      <c r="C5531" s="1" t="s">
        <v>16856</v>
      </c>
      <c r="D5531" s="1" t="s">
        <v>4222</v>
      </c>
      <c r="E5531" s="1" t="s">
        <v>51176</v>
      </c>
      <c r="F5531" t="s">
        <v>52709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56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0157</v>
      </c>
      <c r="C5532" s="1" t="s">
        <v>12197</v>
      </c>
      <c r="D5532" s="1" t="s">
        <v>4222</v>
      </c>
      <c r="E5532" s="1" t="s">
        <v>51176</v>
      </c>
      <c r="F5532" t="s">
        <v>52711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56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18745</v>
      </c>
      <c r="C5533" s="1" t="s">
        <v>12197</v>
      </c>
      <c r="D5533" s="1" t="s">
        <v>4222</v>
      </c>
      <c r="E5533" s="1" t="s">
        <v>51176</v>
      </c>
      <c r="F5533" t="s">
        <v>52711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56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21576</v>
      </c>
      <c r="C5534" s="1" t="s">
        <v>5261</v>
      </c>
      <c r="D5534" s="1" t="s">
        <v>4222</v>
      </c>
      <c r="E5534" s="1" t="s">
        <v>51176</v>
      </c>
      <c r="F5534" t="s">
        <v>52712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56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18689</v>
      </c>
      <c r="C5535" s="1" t="s">
        <v>5261</v>
      </c>
      <c r="D5535" s="1" t="s">
        <v>4222</v>
      </c>
      <c r="E5535" s="1" t="s">
        <v>51176</v>
      </c>
      <c r="F5535" t="s">
        <v>52712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56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18722</v>
      </c>
      <c r="C5536" s="1" t="s">
        <v>4418</v>
      </c>
      <c r="D5536" s="1" t="s">
        <v>4222</v>
      </c>
      <c r="E5536" s="1" t="s">
        <v>51176</v>
      </c>
      <c r="F5536" t="s">
        <v>52713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56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18723</v>
      </c>
      <c r="C5537" s="1" t="s">
        <v>4418</v>
      </c>
      <c r="D5537" s="1" t="s">
        <v>4222</v>
      </c>
      <c r="E5537" s="1" t="s">
        <v>51176</v>
      </c>
      <c r="F5537" t="s">
        <v>52713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56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0203</v>
      </c>
      <c r="C5538" s="1" t="s">
        <v>4418</v>
      </c>
      <c r="D5538" s="1" t="s">
        <v>4222</v>
      </c>
      <c r="E5538" s="1" t="s">
        <v>51176</v>
      </c>
      <c r="F5538" t="s">
        <v>52713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56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15205</v>
      </c>
      <c r="C5539" s="1" t="s">
        <v>4418</v>
      </c>
      <c r="D5539" s="1" t="s">
        <v>4222</v>
      </c>
      <c r="E5539" s="1" t="s">
        <v>51176</v>
      </c>
      <c r="F5539" t="s">
        <v>52713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56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18714</v>
      </c>
      <c r="C5540" s="1" t="s">
        <v>11623</v>
      </c>
      <c r="D5540" s="1" t="s">
        <v>4222</v>
      </c>
      <c r="E5540" s="1" t="s">
        <v>51176</v>
      </c>
      <c r="F5540" t="s">
        <v>52714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56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18710</v>
      </c>
      <c r="C5541" s="1" t="s">
        <v>11623</v>
      </c>
      <c r="D5541" s="1" t="s">
        <v>4222</v>
      </c>
      <c r="E5541" s="1" t="s">
        <v>51176</v>
      </c>
      <c r="F5541" t="s">
        <v>52714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56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18713</v>
      </c>
      <c r="C5542" s="1" t="s">
        <v>11623</v>
      </c>
      <c r="D5542" s="1" t="s">
        <v>4222</v>
      </c>
      <c r="E5542" s="1" t="s">
        <v>51176</v>
      </c>
      <c r="F5542" t="s">
        <v>52714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56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2715</v>
      </c>
      <c r="C5543" s="1" t="s">
        <v>11623</v>
      </c>
      <c r="D5543" s="1" t="s">
        <v>4222</v>
      </c>
      <c r="E5543" s="1" t="s">
        <v>51176</v>
      </c>
      <c r="F5543" t="s">
        <v>52714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56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0189</v>
      </c>
      <c r="C5544" s="1" t="s">
        <v>11623</v>
      </c>
      <c r="D5544" s="1" t="s">
        <v>4222</v>
      </c>
      <c r="E5544" s="1" t="s">
        <v>51176</v>
      </c>
      <c r="F5544" t="s">
        <v>52714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56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4978</v>
      </c>
      <c r="C5545" s="1" t="s">
        <v>9083</v>
      </c>
      <c r="D5545" s="1" t="s">
        <v>4222</v>
      </c>
      <c r="E5545" s="1" t="s">
        <v>51176</v>
      </c>
      <c r="F5545" t="s">
        <v>52716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56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18731</v>
      </c>
      <c r="C5546" s="1" t="s">
        <v>9083</v>
      </c>
      <c r="D5546" s="1" t="s">
        <v>4222</v>
      </c>
      <c r="E5546" s="1" t="s">
        <v>51176</v>
      </c>
      <c r="F5546" t="s">
        <v>52716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56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4982</v>
      </c>
      <c r="C5547" s="1" t="s">
        <v>9083</v>
      </c>
      <c r="D5547" s="1" t="s">
        <v>4222</v>
      </c>
      <c r="E5547" s="1" t="s">
        <v>51176</v>
      </c>
      <c r="F5547" t="s">
        <v>52716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56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2717</v>
      </c>
      <c r="C5548" s="1" t="s">
        <v>9083</v>
      </c>
      <c r="D5548" s="1" t="s">
        <v>4222</v>
      </c>
      <c r="E5548" s="1" t="s">
        <v>51176</v>
      </c>
      <c r="F5548" t="s">
        <v>52716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56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2718</v>
      </c>
      <c r="C5549" s="1" t="s">
        <v>3983</v>
      </c>
      <c r="D5549" s="1" t="s">
        <v>4222</v>
      </c>
      <c r="E5549" s="1" t="s">
        <v>51176</v>
      </c>
      <c r="F5549" t="s">
        <v>52719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56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7880</v>
      </c>
      <c r="C5550" s="1" t="s">
        <v>4052</v>
      </c>
      <c r="D5550" s="1" t="s">
        <v>4050</v>
      </c>
      <c r="E5550" s="1" t="s">
        <v>50986</v>
      </c>
      <c r="F5550" t="s">
        <v>52720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56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4050</v>
      </c>
      <c r="C5551" s="1" t="s">
        <v>4259</v>
      </c>
      <c r="D5551" s="1" t="s">
        <v>4050</v>
      </c>
      <c r="E5551" s="1" t="s">
        <v>50986</v>
      </c>
      <c r="F5551" t="s">
        <v>52721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56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2722</v>
      </c>
      <c r="C5552" s="1" t="s">
        <v>4259</v>
      </c>
      <c r="D5552" s="1" t="s">
        <v>4050</v>
      </c>
      <c r="E5552" s="1" t="s">
        <v>50986</v>
      </c>
      <c r="F5552" t="s">
        <v>52721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56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7902</v>
      </c>
      <c r="C5553" s="1" t="s">
        <v>4259</v>
      </c>
      <c r="D5553" s="1" t="s">
        <v>4050</v>
      </c>
      <c r="E5553" s="1" t="s">
        <v>50986</v>
      </c>
      <c r="F5553" t="s">
        <v>52721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56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7882</v>
      </c>
      <c r="C5554" s="1" t="s">
        <v>4259</v>
      </c>
      <c r="D5554" s="1" t="s">
        <v>4050</v>
      </c>
      <c r="E5554" s="1" t="s">
        <v>50986</v>
      </c>
      <c r="F5554" t="s">
        <v>52721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56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4054</v>
      </c>
      <c r="C5555" s="1" t="s">
        <v>4259</v>
      </c>
      <c r="D5555" s="1" t="s">
        <v>4050</v>
      </c>
      <c r="E5555" s="1" t="s">
        <v>50986</v>
      </c>
      <c r="F5555" t="s">
        <v>52721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56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7989</v>
      </c>
      <c r="C5556" s="1" t="s">
        <v>4259</v>
      </c>
      <c r="D5556" s="1" t="s">
        <v>4050</v>
      </c>
      <c r="E5556" s="1" t="s">
        <v>50986</v>
      </c>
      <c r="F5556" t="s">
        <v>52721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56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8038</v>
      </c>
      <c r="C5557" s="1" t="s">
        <v>4259</v>
      </c>
      <c r="D5557" s="1" t="s">
        <v>4050</v>
      </c>
      <c r="E5557" s="1" t="s">
        <v>50986</v>
      </c>
      <c r="F5557" t="s">
        <v>52721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56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7884</v>
      </c>
      <c r="C5558" s="1" t="s">
        <v>4259</v>
      </c>
      <c r="D5558" s="1" t="s">
        <v>4050</v>
      </c>
      <c r="E5558" s="1" t="s">
        <v>50986</v>
      </c>
      <c r="F5558" t="s">
        <v>52721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56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7987</v>
      </c>
      <c r="C5559" s="1" t="s">
        <v>3852</v>
      </c>
      <c r="D5559" s="1" t="s">
        <v>4050</v>
      </c>
      <c r="E5559" s="1" t="s">
        <v>50986</v>
      </c>
      <c r="F5559" t="s">
        <v>52723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56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7986</v>
      </c>
      <c r="C5560" s="1" t="s">
        <v>3852</v>
      </c>
      <c r="D5560" s="1" t="s">
        <v>4050</v>
      </c>
      <c r="E5560" s="1" t="s">
        <v>50986</v>
      </c>
      <c r="F5560" t="s">
        <v>52723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56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7988</v>
      </c>
      <c r="C5561" s="1" t="s">
        <v>3852</v>
      </c>
      <c r="D5561" s="1" t="s">
        <v>4050</v>
      </c>
      <c r="E5561" s="1" t="s">
        <v>50986</v>
      </c>
      <c r="F5561" t="s">
        <v>52723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56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7985</v>
      </c>
      <c r="C5562" s="1" t="s">
        <v>3852</v>
      </c>
      <c r="D5562" s="1" t="s">
        <v>4050</v>
      </c>
      <c r="E5562" s="1" t="s">
        <v>50986</v>
      </c>
      <c r="F5562" t="s">
        <v>52723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56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4060</v>
      </c>
      <c r="C5563" s="1" t="s">
        <v>16856</v>
      </c>
      <c r="D5563" s="1" t="s">
        <v>4050</v>
      </c>
      <c r="E5563" s="1" t="s">
        <v>50986</v>
      </c>
      <c r="F5563" t="s">
        <v>52724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56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2725</v>
      </c>
      <c r="C5564" s="1" t="s">
        <v>16856</v>
      </c>
      <c r="D5564" s="1" t="s">
        <v>4050</v>
      </c>
      <c r="E5564" s="1" t="s">
        <v>50986</v>
      </c>
      <c r="F5564" t="s">
        <v>52724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56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7808</v>
      </c>
      <c r="C5565" s="1" t="s">
        <v>16856</v>
      </c>
      <c r="D5565" s="1" t="s">
        <v>4050</v>
      </c>
      <c r="E5565" s="1" t="s">
        <v>50986</v>
      </c>
      <c r="F5565" t="s">
        <v>52724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56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7810</v>
      </c>
      <c r="C5566" s="1" t="s">
        <v>16856</v>
      </c>
      <c r="D5566" s="1" t="s">
        <v>4050</v>
      </c>
      <c r="E5566" s="1" t="s">
        <v>50986</v>
      </c>
      <c r="F5566" t="s">
        <v>52724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56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6165</v>
      </c>
      <c r="C5567" s="1" t="s">
        <v>16856</v>
      </c>
      <c r="D5567" s="1" t="s">
        <v>4050</v>
      </c>
      <c r="E5567" s="1" t="s">
        <v>50986</v>
      </c>
      <c r="F5567" t="s">
        <v>52724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56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7965</v>
      </c>
      <c r="C5568" s="1" t="s">
        <v>10832</v>
      </c>
      <c r="D5568" s="1" t="s">
        <v>4050</v>
      </c>
      <c r="E5568" s="1" t="s">
        <v>50986</v>
      </c>
      <c r="F5568" t="s">
        <v>52726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56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6073</v>
      </c>
      <c r="C5569" s="1" t="s">
        <v>10832</v>
      </c>
      <c r="D5569" s="1" t="s">
        <v>4050</v>
      </c>
      <c r="E5569" s="1" t="s">
        <v>50986</v>
      </c>
      <c r="F5569" t="s">
        <v>52726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56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6258</v>
      </c>
      <c r="C5570" s="1" t="s">
        <v>10832</v>
      </c>
      <c r="D5570" s="1" t="s">
        <v>4050</v>
      </c>
      <c r="E5570" s="1" t="s">
        <v>50986</v>
      </c>
      <c r="F5570" t="s">
        <v>52726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56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7951</v>
      </c>
      <c r="C5571" s="1" t="s">
        <v>3870</v>
      </c>
      <c r="D5571" s="1" t="s">
        <v>4050</v>
      </c>
      <c r="E5571" s="1" t="s">
        <v>50986</v>
      </c>
      <c r="F5571" t="s">
        <v>52727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56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8136</v>
      </c>
      <c r="C5572" s="1" t="s">
        <v>12197</v>
      </c>
      <c r="D5572" s="1" t="s">
        <v>4050</v>
      </c>
      <c r="E5572" s="1" t="s">
        <v>50986</v>
      </c>
      <c r="F5572" t="s">
        <v>52728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56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6367</v>
      </c>
      <c r="C5573" s="1" t="s">
        <v>12197</v>
      </c>
      <c r="D5573" s="1" t="s">
        <v>4050</v>
      </c>
      <c r="E5573" s="1" t="s">
        <v>50986</v>
      </c>
      <c r="F5573" t="s">
        <v>52728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56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17326</v>
      </c>
      <c r="C5574" s="1" t="s">
        <v>12197</v>
      </c>
      <c r="D5574" s="1" t="s">
        <v>4050</v>
      </c>
      <c r="E5574" s="1" t="s">
        <v>50986</v>
      </c>
      <c r="F5574" t="s">
        <v>52728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56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7972</v>
      </c>
      <c r="C5575" s="1" t="s">
        <v>12197</v>
      </c>
      <c r="D5575" s="1" t="s">
        <v>4050</v>
      </c>
      <c r="E5575" s="1" t="s">
        <v>50986</v>
      </c>
      <c r="F5575" t="s">
        <v>52728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56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7773</v>
      </c>
      <c r="C5576" s="1" t="s">
        <v>12197</v>
      </c>
      <c r="D5576" s="1" t="s">
        <v>4050</v>
      </c>
      <c r="E5576" s="1" t="s">
        <v>50986</v>
      </c>
      <c r="F5576" t="s">
        <v>52728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56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17307</v>
      </c>
      <c r="C5577" s="1" t="s">
        <v>12197</v>
      </c>
      <c r="D5577" s="1" t="s">
        <v>4050</v>
      </c>
      <c r="E5577" s="1" t="s">
        <v>50986</v>
      </c>
      <c r="F5577" t="s">
        <v>52728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56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6487</v>
      </c>
      <c r="C5578" s="1" t="s">
        <v>12197</v>
      </c>
      <c r="D5578" s="1" t="s">
        <v>4050</v>
      </c>
      <c r="E5578" s="1" t="s">
        <v>50986</v>
      </c>
      <c r="F5578" t="s">
        <v>52728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56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7973</v>
      </c>
      <c r="C5579" s="1" t="s">
        <v>12197</v>
      </c>
      <c r="D5579" s="1" t="s">
        <v>4050</v>
      </c>
      <c r="E5579" s="1" t="s">
        <v>50986</v>
      </c>
      <c r="F5579" t="s">
        <v>52728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56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7974</v>
      </c>
      <c r="C5580" s="1" t="s">
        <v>12197</v>
      </c>
      <c r="D5580" s="1" t="s">
        <v>4050</v>
      </c>
      <c r="E5580" s="1" t="s">
        <v>50986</v>
      </c>
      <c r="F5580" t="s">
        <v>52728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56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6456</v>
      </c>
      <c r="C5581" s="1" t="s">
        <v>12197</v>
      </c>
      <c r="D5581" s="1" t="s">
        <v>4050</v>
      </c>
      <c r="E5581" s="1" t="s">
        <v>50986</v>
      </c>
      <c r="F5581" t="s">
        <v>52728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56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7968</v>
      </c>
      <c r="C5582" s="1" t="s">
        <v>12197</v>
      </c>
      <c r="D5582" s="1" t="s">
        <v>4050</v>
      </c>
      <c r="E5582" s="1" t="s">
        <v>50986</v>
      </c>
      <c r="F5582" t="s">
        <v>52728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56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7966</v>
      </c>
      <c r="C5583" s="1" t="s">
        <v>12197</v>
      </c>
      <c r="D5583" s="1" t="s">
        <v>4050</v>
      </c>
      <c r="E5583" s="1" t="s">
        <v>50986</v>
      </c>
      <c r="F5583" t="s">
        <v>52728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56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5178</v>
      </c>
      <c r="C5584" s="1" t="s">
        <v>12197</v>
      </c>
      <c r="D5584" s="1" t="s">
        <v>4050</v>
      </c>
      <c r="E5584" s="1" t="s">
        <v>50986</v>
      </c>
      <c r="F5584" t="s">
        <v>52728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56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7937</v>
      </c>
      <c r="C5585" s="1" t="s">
        <v>4418</v>
      </c>
      <c r="D5585" s="1" t="s">
        <v>4050</v>
      </c>
      <c r="E5585" s="1" t="s">
        <v>50986</v>
      </c>
      <c r="F5585" t="s">
        <v>52729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56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2730</v>
      </c>
      <c r="C5586" s="1" t="s">
        <v>4418</v>
      </c>
      <c r="D5586" s="1" t="s">
        <v>4050</v>
      </c>
      <c r="E5586" s="1" t="s">
        <v>50986</v>
      </c>
      <c r="F5586" t="s">
        <v>52729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56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7941</v>
      </c>
      <c r="C5587" s="1" t="s">
        <v>4418</v>
      </c>
      <c r="D5587" s="1" t="s">
        <v>4050</v>
      </c>
      <c r="E5587" s="1" t="s">
        <v>50986</v>
      </c>
      <c r="F5587" t="s">
        <v>52729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56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7940</v>
      </c>
      <c r="C5588" s="1" t="s">
        <v>4418</v>
      </c>
      <c r="D5588" s="1" t="s">
        <v>4050</v>
      </c>
      <c r="E5588" s="1" t="s">
        <v>50986</v>
      </c>
      <c r="F5588" t="s">
        <v>52729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56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2731</v>
      </c>
      <c r="C5589" s="1" t="s">
        <v>4418</v>
      </c>
      <c r="D5589" s="1" t="s">
        <v>4050</v>
      </c>
      <c r="E5589" s="1" t="s">
        <v>50986</v>
      </c>
      <c r="F5589" t="s">
        <v>52729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56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7796</v>
      </c>
      <c r="C5590" s="1" t="s">
        <v>4418</v>
      </c>
      <c r="D5590" s="1" t="s">
        <v>4050</v>
      </c>
      <c r="E5590" s="1" t="s">
        <v>50986</v>
      </c>
      <c r="F5590" t="s">
        <v>52729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56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7942</v>
      </c>
      <c r="C5591" s="1" t="s">
        <v>4418</v>
      </c>
      <c r="D5591" s="1" t="s">
        <v>4050</v>
      </c>
      <c r="E5591" s="1" t="s">
        <v>50986</v>
      </c>
      <c r="F5591" t="s">
        <v>52729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56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2732</v>
      </c>
      <c r="C5592" s="1" t="s">
        <v>4418</v>
      </c>
      <c r="D5592" s="1" t="s">
        <v>4050</v>
      </c>
      <c r="E5592" s="1" t="s">
        <v>50986</v>
      </c>
      <c r="F5592" t="s">
        <v>52729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56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7121</v>
      </c>
      <c r="C5593" s="1" t="s">
        <v>4418</v>
      </c>
      <c r="D5593" s="1" t="s">
        <v>4050</v>
      </c>
      <c r="E5593" s="1" t="s">
        <v>50986</v>
      </c>
      <c r="F5593" t="s">
        <v>52729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56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7795</v>
      </c>
      <c r="C5594" s="1" t="s">
        <v>16875</v>
      </c>
      <c r="D5594" s="1" t="s">
        <v>4050</v>
      </c>
      <c r="E5594" s="1" t="s">
        <v>50986</v>
      </c>
      <c r="F5594" t="s">
        <v>52733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56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7796</v>
      </c>
      <c r="C5595" s="1" t="s">
        <v>16875</v>
      </c>
      <c r="D5595" s="1" t="s">
        <v>4050</v>
      </c>
      <c r="E5595" s="1" t="s">
        <v>50986</v>
      </c>
      <c r="F5595" t="s">
        <v>52733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56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7799</v>
      </c>
      <c r="C5596" s="1" t="s">
        <v>16875</v>
      </c>
      <c r="D5596" s="1" t="s">
        <v>4050</v>
      </c>
      <c r="E5596" s="1" t="s">
        <v>50986</v>
      </c>
      <c r="F5596" t="s">
        <v>52733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56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7797</v>
      </c>
      <c r="C5597" s="1" t="s">
        <v>16875</v>
      </c>
      <c r="D5597" s="1" t="s">
        <v>4050</v>
      </c>
      <c r="E5597" s="1" t="s">
        <v>50986</v>
      </c>
      <c r="F5597" t="s">
        <v>52733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56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7798</v>
      </c>
      <c r="C5598" s="1" t="s">
        <v>16875</v>
      </c>
      <c r="D5598" s="1" t="s">
        <v>4050</v>
      </c>
      <c r="E5598" s="1" t="s">
        <v>50986</v>
      </c>
      <c r="F5598" t="s">
        <v>52733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56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4278</v>
      </c>
      <c r="C5599" s="1" t="s">
        <v>16875</v>
      </c>
      <c r="D5599" s="1" t="s">
        <v>4050</v>
      </c>
      <c r="E5599" s="1" t="s">
        <v>50986</v>
      </c>
      <c r="F5599" t="s">
        <v>52733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56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14190</v>
      </c>
      <c r="C5600" s="1" t="s">
        <v>3978</v>
      </c>
      <c r="D5600" s="1" t="s">
        <v>4050</v>
      </c>
      <c r="E5600" s="1" t="s">
        <v>50986</v>
      </c>
      <c r="F5600" t="s">
        <v>52734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56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14311</v>
      </c>
      <c r="C5601" s="1" t="s">
        <v>3978</v>
      </c>
      <c r="D5601" s="1" t="s">
        <v>4050</v>
      </c>
      <c r="E5601" s="1" t="s">
        <v>50986</v>
      </c>
      <c r="F5601" t="s">
        <v>52734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56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4500</v>
      </c>
      <c r="C5602" s="1" t="s">
        <v>4686</v>
      </c>
      <c r="D5602" s="1" t="s">
        <v>4050</v>
      </c>
      <c r="E5602" s="1" t="s">
        <v>51024</v>
      </c>
      <c r="F5602" t="s">
        <v>52735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56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14129</v>
      </c>
      <c r="C5603" s="1" t="s">
        <v>4686</v>
      </c>
      <c r="D5603" s="1" t="s">
        <v>4050</v>
      </c>
      <c r="E5603" s="1" t="s">
        <v>51024</v>
      </c>
      <c r="F5603" t="s">
        <v>52735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56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14138</v>
      </c>
      <c r="C5604" s="1" t="s">
        <v>4686</v>
      </c>
      <c r="D5604" s="1" t="s">
        <v>4050</v>
      </c>
      <c r="E5604" s="1" t="s">
        <v>51024</v>
      </c>
      <c r="F5604" t="s">
        <v>52735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56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14132</v>
      </c>
      <c r="C5605" s="1" t="s">
        <v>4686</v>
      </c>
      <c r="D5605" s="1" t="s">
        <v>4050</v>
      </c>
      <c r="E5605" s="1" t="s">
        <v>51024</v>
      </c>
      <c r="F5605" t="s">
        <v>52735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56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14133</v>
      </c>
      <c r="C5606" s="1" t="s">
        <v>4686</v>
      </c>
      <c r="D5606" s="1" t="s">
        <v>4050</v>
      </c>
      <c r="E5606" s="1" t="s">
        <v>51024</v>
      </c>
      <c r="F5606" t="s">
        <v>52735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56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2736</v>
      </c>
      <c r="C5607" s="1" t="s">
        <v>4686</v>
      </c>
      <c r="D5607" s="1" t="s">
        <v>4050</v>
      </c>
      <c r="E5607" s="1" t="s">
        <v>51024</v>
      </c>
      <c r="F5607" t="s">
        <v>52735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56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2737</v>
      </c>
      <c r="C5608" s="1" t="s">
        <v>4686</v>
      </c>
      <c r="D5608" s="1" t="s">
        <v>4050</v>
      </c>
      <c r="E5608" s="1" t="s">
        <v>51024</v>
      </c>
      <c r="F5608" t="s">
        <v>52735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56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6193</v>
      </c>
      <c r="C5609" s="1" t="s">
        <v>4686</v>
      </c>
      <c r="D5609" s="1" t="s">
        <v>4050</v>
      </c>
      <c r="E5609" s="1" t="s">
        <v>51024</v>
      </c>
      <c r="F5609" t="s">
        <v>52735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56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2738</v>
      </c>
      <c r="C5610" s="1" t="s">
        <v>3852</v>
      </c>
      <c r="D5610" s="1" t="s">
        <v>4050</v>
      </c>
      <c r="E5610" s="1" t="s">
        <v>51024</v>
      </c>
      <c r="F5610" t="s">
        <v>52739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56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4501</v>
      </c>
      <c r="C5611" s="1" t="s">
        <v>3852</v>
      </c>
      <c r="D5611" s="1" t="s">
        <v>4050</v>
      </c>
      <c r="E5611" s="1" t="s">
        <v>51024</v>
      </c>
      <c r="F5611" t="s">
        <v>52739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56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14182</v>
      </c>
      <c r="C5612" s="1" t="s">
        <v>3852</v>
      </c>
      <c r="D5612" s="1" t="s">
        <v>4050</v>
      </c>
      <c r="E5612" s="1" t="s">
        <v>51024</v>
      </c>
      <c r="F5612" t="s">
        <v>52739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56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14176</v>
      </c>
      <c r="C5613" s="1" t="s">
        <v>3852</v>
      </c>
      <c r="D5613" s="1" t="s">
        <v>4050</v>
      </c>
      <c r="E5613" s="1" t="s">
        <v>51024</v>
      </c>
      <c r="F5613" t="s">
        <v>52739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56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2740</v>
      </c>
      <c r="C5614" s="1" t="s">
        <v>16856</v>
      </c>
      <c r="D5614" s="1" t="s">
        <v>4050</v>
      </c>
      <c r="E5614" s="1" t="s">
        <v>51024</v>
      </c>
      <c r="F5614" t="s">
        <v>52741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56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14139</v>
      </c>
      <c r="C5615" s="1" t="s">
        <v>3870</v>
      </c>
      <c r="D5615" s="1" t="s">
        <v>4050</v>
      </c>
      <c r="E5615" s="1" t="s">
        <v>51024</v>
      </c>
      <c r="F5615" t="s">
        <v>52742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56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14640</v>
      </c>
      <c r="C5616" s="1" t="s">
        <v>3870</v>
      </c>
      <c r="D5616" s="1" t="s">
        <v>4050</v>
      </c>
      <c r="E5616" s="1" t="s">
        <v>51024</v>
      </c>
      <c r="F5616" t="s">
        <v>52742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56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14146</v>
      </c>
      <c r="C5617" s="1" t="s">
        <v>12197</v>
      </c>
      <c r="D5617" s="1" t="s">
        <v>4050</v>
      </c>
      <c r="E5617" s="1" t="s">
        <v>51024</v>
      </c>
      <c r="F5617" t="s">
        <v>52743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56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4630</v>
      </c>
      <c r="C5618" s="1" t="s">
        <v>12197</v>
      </c>
      <c r="D5618" s="1" t="s">
        <v>4050</v>
      </c>
      <c r="E5618" s="1" t="s">
        <v>51024</v>
      </c>
      <c r="F5618" t="s">
        <v>52743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56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18613</v>
      </c>
      <c r="C5619" s="1" t="s">
        <v>12197</v>
      </c>
      <c r="D5619" s="1" t="s">
        <v>4050</v>
      </c>
      <c r="E5619" s="1" t="s">
        <v>51024</v>
      </c>
      <c r="F5619" t="s">
        <v>52743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56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3915</v>
      </c>
      <c r="C5620" s="1" t="s">
        <v>4418</v>
      </c>
      <c r="D5620" s="1" t="s">
        <v>4050</v>
      </c>
      <c r="E5620" s="1" t="s">
        <v>51024</v>
      </c>
      <c r="F5620" t="s">
        <v>52744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56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22393</v>
      </c>
      <c r="C5621" s="1" t="s">
        <v>3983</v>
      </c>
      <c r="D5621" s="1" t="s">
        <v>4050</v>
      </c>
      <c r="E5621" s="1" t="s">
        <v>51024</v>
      </c>
      <c r="F5621" t="s">
        <v>52745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56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17372</v>
      </c>
      <c r="C5622" s="1" t="s">
        <v>3983</v>
      </c>
      <c r="D5622" s="1" t="s">
        <v>4050</v>
      </c>
      <c r="E5622" s="1" t="s">
        <v>51024</v>
      </c>
      <c r="F5622" t="s">
        <v>52745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56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17371</v>
      </c>
      <c r="C5623" s="1" t="s">
        <v>3983</v>
      </c>
      <c r="D5623" s="1" t="s">
        <v>4050</v>
      </c>
      <c r="E5623" s="1" t="s">
        <v>51024</v>
      </c>
      <c r="F5623" t="s">
        <v>52745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56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7916</v>
      </c>
      <c r="C5624" s="1" t="s">
        <v>3983</v>
      </c>
      <c r="D5624" s="1" t="s">
        <v>4050</v>
      </c>
      <c r="E5624" s="1" t="s">
        <v>51024</v>
      </c>
      <c r="F5624" t="s">
        <v>52745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56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4831</v>
      </c>
      <c r="C5625" s="1" t="s">
        <v>3983</v>
      </c>
      <c r="D5625" s="1" t="s">
        <v>4050</v>
      </c>
      <c r="E5625" s="1" t="s">
        <v>51024</v>
      </c>
      <c r="F5625" t="s">
        <v>52745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56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3558</v>
      </c>
      <c r="C5626" s="1" t="s">
        <v>16875</v>
      </c>
      <c r="D5626" s="1" t="s">
        <v>4050</v>
      </c>
      <c r="E5626" s="1" t="s">
        <v>51024</v>
      </c>
      <c r="F5626" t="s">
        <v>52746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56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2747</v>
      </c>
      <c r="C5627" s="1" t="s">
        <v>16875</v>
      </c>
      <c r="D5627" s="1" t="s">
        <v>4050</v>
      </c>
      <c r="E5627" s="1" t="s">
        <v>51024</v>
      </c>
      <c r="F5627" t="s">
        <v>52746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56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17829</v>
      </c>
      <c r="C5628" s="1" t="s">
        <v>16875</v>
      </c>
      <c r="D5628" s="1" t="s">
        <v>4050</v>
      </c>
      <c r="E5628" s="1" t="s">
        <v>51024</v>
      </c>
      <c r="F5628" t="s">
        <v>52746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56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3497</v>
      </c>
      <c r="C5629" s="1" t="s">
        <v>16875</v>
      </c>
      <c r="D5629" s="1" t="s">
        <v>4050</v>
      </c>
      <c r="E5629" s="1" t="s">
        <v>51024</v>
      </c>
      <c r="F5629" t="s">
        <v>52746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56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6041</v>
      </c>
      <c r="C5630" s="1" t="s">
        <v>3978</v>
      </c>
      <c r="D5630" s="1" t="s">
        <v>4050</v>
      </c>
      <c r="E5630" s="1" t="s">
        <v>51024</v>
      </c>
      <c r="F5630" t="s">
        <v>52748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56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4848</v>
      </c>
      <c r="C5631" s="1" t="s">
        <v>4052</v>
      </c>
      <c r="D5631" s="1" t="s">
        <v>4050</v>
      </c>
      <c r="E5631" s="1" t="s">
        <v>51071</v>
      </c>
      <c r="F5631" t="s">
        <v>52749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56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4830</v>
      </c>
      <c r="C5632" s="1" t="s">
        <v>4259</v>
      </c>
      <c r="D5632" s="1" t="s">
        <v>4050</v>
      </c>
      <c r="E5632" s="1" t="s">
        <v>51071</v>
      </c>
      <c r="F5632" t="s">
        <v>52750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56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17376</v>
      </c>
      <c r="C5633" s="1" t="s">
        <v>4259</v>
      </c>
      <c r="D5633" s="1" t="s">
        <v>4050</v>
      </c>
      <c r="E5633" s="1" t="s">
        <v>51071</v>
      </c>
      <c r="F5633" t="s">
        <v>52750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56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17381</v>
      </c>
      <c r="C5634" s="1" t="s">
        <v>4259</v>
      </c>
      <c r="D5634" s="1" t="s">
        <v>4050</v>
      </c>
      <c r="E5634" s="1" t="s">
        <v>51071</v>
      </c>
      <c r="F5634" t="s">
        <v>52750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56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17379</v>
      </c>
      <c r="C5635" s="1" t="s">
        <v>4259</v>
      </c>
      <c r="D5635" s="1" t="s">
        <v>4050</v>
      </c>
      <c r="E5635" s="1" t="s">
        <v>51071</v>
      </c>
      <c r="F5635" t="s">
        <v>52750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56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17395</v>
      </c>
      <c r="C5636" s="1" t="s">
        <v>3852</v>
      </c>
      <c r="D5636" s="1" t="s">
        <v>4050</v>
      </c>
      <c r="E5636" s="1" t="s">
        <v>51071</v>
      </c>
      <c r="F5636" t="s">
        <v>52751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56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22343</v>
      </c>
      <c r="C5637" s="1" t="s">
        <v>3852</v>
      </c>
      <c r="D5637" s="1" t="s">
        <v>4050</v>
      </c>
      <c r="E5637" s="1" t="s">
        <v>51071</v>
      </c>
      <c r="F5637" t="s">
        <v>52751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56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17308</v>
      </c>
      <c r="C5638" s="1" t="s">
        <v>16856</v>
      </c>
      <c r="D5638" s="1" t="s">
        <v>4050</v>
      </c>
      <c r="E5638" s="1" t="s">
        <v>51071</v>
      </c>
      <c r="F5638" t="s">
        <v>52752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56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17323</v>
      </c>
      <c r="C5639" s="1" t="s">
        <v>16856</v>
      </c>
      <c r="D5639" s="1" t="s">
        <v>4050</v>
      </c>
      <c r="E5639" s="1" t="s">
        <v>51071</v>
      </c>
      <c r="F5639" t="s">
        <v>52752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56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17319</v>
      </c>
      <c r="C5640" s="1" t="s">
        <v>16856</v>
      </c>
      <c r="D5640" s="1" t="s">
        <v>4050</v>
      </c>
      <c r="E5640" s="1" t="s">
        <v>51071</v>
      </c>
      <c r="F5640" t="s">
        <v>52752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56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2753</v>
      </c>
      <c r="C5641" s="1" t="s">
        <v>16856</v>
      </c>
      <c r="D5641" s="1" t="s">
        <v>4050</v>
      </c>
      <c r="E5641" s="1" t="s">
        <v>51071</v>
      </c>
      <c r="F5641" t="s">
        <v>52752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56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17309</v>
      </c>
      <c r="C5642" s="1" t="s">
        <v>16856</v>
      </c>
      <c r="D5642" s="1" t="s">
        <v>4050</v>
      </c>
      <c r="E5642" s="1" t="s">
        <v>51071</v>
      </c>
      <c r="F5642" t="s">
        <v>52752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56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17314</v>
      </c>
      <c r="C5643" s="1" t="s">
        <v>16856</v>
      </c>
      <c r="D5643" s="1" t="s">
        <v>4050</v>
      </c>
      <c r="E5643" s="1" t="s">
        <v>51071</v>
      </c>
      <c r="F5643" t="s">
        <v>52752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56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2754</v>
      </c>
      <c r="C5644" s="1" t="s">
        <v>16856</v>
      </c>
      <c r="D5644" s="1" t="s">
        <v>4050</v>
      </c>
      <c r="E5644" s="1" t="s">
        <v>51071</v>
      </c>
      <c r="F5644" t="s">
        <v>52752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56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7838</v>
      </c>
      <c r="C5645" s="1" t="s">
        <v>16856</v>
      </c>
      <c r="D5645" s="1" t="s">
        <v>4050</v>
      </c>
      <c r="E5645" s="1" t="s">
        <v>51071</v>
      </c>
      <c r="F5645" t="s">
        <v>52752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56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2755</v>
      </c>
      <c r="C5646" s="1" t="s">
        <v>16856</v>
      </c>
      <c r="D5646" s="1" t="s">
        <v>4050</v>
      </c>
      <c r="E5646" s="1" t="s">
        <v>51071</v>
      </c>
      <c r="F5646" t="s">
        <v>52752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56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2756</v>
      </c>
      <c r="C5647" s="1" t="s">
        <v>16856</v>
      </c>
      <c r="D5647" s="1" t="s">
        <v>4050</v>
      </c>
      <c r="E5647" s="1" t="s">
        <v>51071</v>
      </c>
      <c r="F5647" t="s">
        <v>52752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56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17348</v>
      </c>
      <c r="C5648" s="1" t="s">
        <v>16856</v>
      </c>
      <c r="D5648" s="1" t="s">
        <v>4050</v>
      </c>
      <c r="E5648" s="1" t="s">
        <v>51071</v>
      </c>
      <c r="F5648" t="s">
        <v>52752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56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17325</v>
      </c>
      <c r="C5649" s="1" t="s">
        <v>16856</v>
      </c>
      <c r="D5649" s="1" t="s">
        <v>4050</v>
      </c>
      <c r="E5649" s="1" t="s">
        <v>51071</v>
      </c>
      <c r="F5649" t="s">
        <v>52752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56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7820</v>
      </c>
      <c r="C5650" s="1" t="s">
        <v>16856</v>
      </c>
      <c r="D5650" s="1" t="s">
        <v>4050</v>
      </c>
      <c r="E5650" s="1" t="s">
        <v>51071</v>
      </c>
      <c r="F5650" t="s">
        <v>52752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56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18060</v>
      </c>
      <c r="C5651" s="1" t="s">
        <v>16856</v>
      </c>
      <c r="D5651" s="1" t="s">
        <v>4050</v>
      </c>
      <c r="E5651" s="1" t="s">
        <v>51071</v>
      </c>
      <c r="F5651" t="s">
        <v>52752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56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6258</v>
      </c>
      <c r="C5652" s="1" t="s">
        <v>10832</v>
      </c>
      <c r="D5652" s="1" t="s">
        <v>4050</v>
      </c>
      <c r="E5652" s="1" t="s">
        <v>51071</v>
      </c>
      <c r="F5652" t="s">
        <v>52757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56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16620</v>
      </c>
      <c r="C5653" s="1" t="s">
        <v>3870</v>
      </c>
      <c r="D5653" s="1" t="s">
        <v>4050</v>
      </c>
      <c r="E5653" s="1" t="s">
        <v>51071</v>
      </c>
      <c r="F5653" t="s">
        <v>52758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56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17329</v>
      </c>
      <c r="C5654" s="1" t="s">
        <v>3870</v>
      </c>
      <c r="D5654" s="1" t="s">
        <v>4050</v>
      </c>
      <c r="E5654" s="1" t="s">
        <v>51071</v>
      </c>
      <c r="F5654" t="s">
        <v>52758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56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14141</v>
      </c>
      <c r="C5655" s="1" t="s">
        <v>3870</v>
      </c>
      <c r="D5655" s="1" t="s">
        <v>4050</v>
      </c>
      <c r="E5655" s="1" t="s">
        <v>51071</v>
      </c>
      <c r="F5655" t="s">
        <v>52758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56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17334</v>
      </c>
      <c r="C5656" s="1" t="s">
        <v>3870</v>
      </c>
      <c r="D5656" s="1" t="s">
        <v>4050</v>
      </c>
      <c r="E5656" s="1" t="s">
        <v>51071</v>
      </c>
      <c r="F5656" t="s">
        <v>52758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56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17347</v>
      </c>
      <c r="C5657" s="1" t="s">
        <v>3870</v>
      </c>
      <c r="D5657" s="1" t="s">
        <v>4050</v>
      </c>
      <c r="E5657" s="1" t="s">
        <v>51071</v>
      </c>
      <c r="F5657" t="s">
        <v>52758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56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4840</v>
      </c>
      <c r="C5658" s="1" t="s">
        <v>12197</v>
      </c>
      <c r="D5658" s="1" t="s">
        <v>4050</v>
      </c>
      <c r="E5658" s="1" t="s">
        <v>51071</v>
      </c>
      <c r="F5658" t="s">
        <v>52759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56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21113</v>
      </c>
      <c r="C5659" s="1" t="s">
        <v>12197</v>
      </c>
      <c r="D5659" s="1" t="s">
        <v>4050</v>
      </c>
      <c r="E5659" s="1" t="s">
        <v>51071</v>
      </c>
      <c r="F5659" t="s">
        <v>52759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56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17474</v>
      </c>
      <c r="C5660" s="1" t="s">
        <v>12197</v>
      </c>
      <c r="D5660" s="1" t="s">
        <v>4050</v>
      </c>
      <c r="E5660" s="1" t="s">
        <v>51071</v>
      </c>
      <c r="F5660" t="s">
        <v>52759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56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17853</v>
      </c>
      <c r="C5661" s="1" t="s">
        <v>12197</v>
      </c>
      <c r="D5661" s="1" t="s">
        <v>4050</v>
      </c>
      <c r="E5661" s="1" t="s">
        <v>51071</v>
      </c>
      <c r="F5661" t="s">
        <v>52759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56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18984</v>
      </c>
      <c r="C5662" s="1" t="s">
        <v>12197</v>
      </c>
      <c r="D5662" s="1" t="s">
        <v>4050</v>
      </c>
      <c r="E5662" s="1" t="s">
        <v>51071</v>
      </c>
      <c r="F5662" t="s">
        <v>52759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56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17304</v>
      </c>
      <c r="C5663" s="1" t="s">
        <v>12197</v>
      </c>
      <c r="D5663" s="1" t="s">
        <v>4050</v>
      </c>
      <c r="E5663" s="1" t="s">
        <v>51071</v>
      </c>
      <c r="F5663" t="s">
        <v>52759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56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14146</v>
      </c>
      <c r="C5664" s="1" t="s">
        <v>12197</v>
      </c>
      <c r="D5664" s="1" t="s">
        <v>4050</v>
      </c>
      <c r="E5664" s="1" t="s">
        <v>51071</v>
      </c>
      <c r="F5664" t="s">
        <v>52759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56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2760</v>
      </c>
      <c r="C5665" s="1" t="s">
        <v>12197</v>
      </c>
      <c r="D5665" s="1" t="s">
        <v>4050</v>
      </c>
      <c r="E5665" s="1" t="s">
        <v>51071</v>
      </c>
      <c r="F5665" t="s">
        <v>52759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56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2761</v>
      </c>
      <c r="C5666" s="1" t="s">
        <v>12197</v>
      </c>
      <c r="D5666" s="1" t="s">
        <v>4050</v>
      </c>
      <c r="E5666" s="1" t="s">
        <v>51071</v>
      </c>
      <c r="F5666" t="s">
        <v>52759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56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2762</v>
      </c>
      <c r="C5667" s="1" t="s">
        <v>12197</v>
      </c>
      <c r="D5667" s="1" t="s">
        <v>4050</v>
      </c>
      <c r="E5667" s="1" t="s">
        <v>51071</v>
      </c>
      <c r="F5667" t="s">
        <v>52759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56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2763</v>
      </c>
      <c r="C5668" s="1" t="s">
        <v>4418</v>
      </c>
      <c r="D5668" s="1" t="s">
        <v>4050</v>
      </c>
      <c r="E5668" s="1" t="s">
        <v>51071</v>
      </c>
      <c r="F5668" t="s">
        <v>52764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56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17366</v>
      </c>
      <c r="C5669" s="1" t="s">
        <v>4418</v>
      </c>
      <c r="D5669" s="1" t="s">
        <v>4050</v>
      </c>
      <c r="E5669" s="1" t="s">
        <v>51071</v>
      </c>
      <c r="F5669" t="s">
        <v>52764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56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1048</v>
      </c>
      <c r="C5670" s="1" t="s">
        <v>4418</v>
      </c>
      <c r="D5670" s="1" t="s">
        <v>4050</v>
      </c>
      <c r="E5670" s="1" t="s">
        <v>51071</v>
      </c>
      <c r="F5670" t="s">
        <v>52764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56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17364</v>
      </c>
      <c r="C5671" s="1" t="s">
        <v>4418</v>
      </c>
      <c r="D5671" s="1" t="s">
        <v>4050</v>
      </c>
      <c r="E5671" s="1" t="s">
        <v>51071</v>
      </c>
      <c r="F5671" t="s">
        <v>52764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56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7795</v>
      </c>
      <c r="C5672" s="1" t="s">
        <v>16875</v>
      </c>
      <c r="D5672" s="1" t="s">
        <v>4050</v>
      </c>
      <c r="E5672" s="1" t="s">
        <v>51071</v>
      </c>
      <c r="F5672" t="s">
        <v>52765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56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2766</v>
      </c>
      <c r="C5673" s="1" t="s">
        <v>16875</v>
      </c>
      <c r="D5673" s="1" t="s">
        <v>4050</v>
      </c>
      <c r="E5673" s="1" t="s">
        <v>51071</v>
      </c>
      <c r="F5673" t="s">
        <v>52765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56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7780</v>
      </c>
      <c r="C5674" s="1" t="s">
        <v>4686</v>
      </c>
      <c r="D5674" s="1" t="s">
        <v>4050</v>
      </c>
      <c r="E5674" s="1" t="s">
        <v>51145</v>
      </c>
      <c r="F5674" t="s">
        <v>52767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56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7784</v>
      </c>
      <c r="C5675" s="1" t="s">
        <v>4686</v>
      </c>
      <c r="D5675" s="1" t="s">
        <v>4050</v>
      </c>
      <c r="E5675" s="1" t="s">
        <v>51145</v>
      </c>
      <c r="F5675" t="s">
        <v>52767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56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6542</v>
      </c>
      <c r="C5676" s="1" t="s">
        <v>4686</v>
      </c>
      <c r="D5676" s="1" t="s">
        <v>4050</v>
      </c>
      <c r="E5676" s="1" t="s">
        <v>51145</v>
      </c>
      <c r="F5676" t="s">
        <v>52767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56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6543</v>
      </c>
      <c r="C5677" s="1" t="s">
        <v>4686</v>
      </c>
      <c r="D5677" s="1" t="s">
        <v>4050</v>
      </c>
      <c r="E5677" s="1" t="s">
        <v>51145</v>
      </c>
      <c r="F5677" t="s">
        <v>52767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56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7790</v>
      </c>
      <c r="C5678" s="1" t="s">
        <v>4686</v>
      </c>
      <c r="D5678" s="1" t="s">
        <v>4050</v>
      </c>
      <c r="E5678" s="1" t="s">
        <v>51145</v>
      </c>
      <c r="F5678" t="s">
        <v>52767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56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7997</v>
      </c>
      <c r="C5679" s="1" t="s">
        <v>4259</v>
      </c>
      <c r="D5679" s="1" t="s">
        <v>4050</v>
      </c>
      <c r="E5679" s="1" t="s">
        <v>51145</v>
      </c>
      <c r="F5679" t="s">
        <v>52768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56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7831</v>
      </c>
      <c r="C5680" s="1" t="s">
        <v>16856</v>
      </c>
      <c r="D5680" s="1" t="s">
        <v>4050</v>
      </c>
      <c r="E5680" s="1" t="s">
        <v>51145</v>
      </c>
      <c r="F5680" t="s">
        <v>52769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56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7827</v>
      </c>
      <c r="C5681" s="1" t="s">
        <v>16856</v>
      </c>
      <c r="D5681" s="1" t="s">
        <v>4050</v>
      </c>
      <c r="E5681" s="1" t="s">
        <v>51145</v>
      </c>
      <c r="F5681" t="s">
        <v>52769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56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2770</v>
      </c>
      <c r="C5682" s="1" t="s">
        <v>16856</v>
      </c>
      <c r="D5682" s="1" t="s">
        <v>4050</v>
      </c>
      <c r="E5682" s="1" t="s">
        <v>51145</v>
      </c>
      <c r="F5682" t="s">
        <v>52769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56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7830</v>
      </c>
      <c r="C5683" s="1" t="s">
        <v>3870</v>
      </c>
      <c r="D5683" s="1" t="s">
        <v>4050</v>
      </c>
      <c r="E5683" s="1" t="s">
        <v>51145</v>
      </c>
      <c r="F5683" t="s">
        <v>52771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56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6160</v>
      </c>
      <c r="C5684" s="1" t="s">
        <v>3870</v>
      </c>
      <c r="D5684" s="1" t="s">
        <v>4050</v>
      </c>
      <c r="E5684" s="1" t="s">
        <v>51145</v>
      </c>
      <c r="F5684" t="s">
        <v>52771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56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7844</v>
      </c>
      <c r="C5685" s="1" t="s">
        <v>3870</v>
      </c>
      <c r="D5685" s="1" t="s">
        <v>4050</v>
      </c>
      <c r="E5685" s="1" t="s">
        <v>51145</v>
      </c>
      <c r="F5685" t="s">
        <v>52771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56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2772</v>
      </c>
      <c r="C5686" s="1" t="s">
        <v>3870</v>
      </c>
      <c r="D5686" s="1" t="s">
        <v>4050</v>
      </c>
      <c r="E5686" s="1" t="s">
        <v>51145</v>
      </c>
      <c r="F5686" t="s">
        <v>52771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56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7845</v>
      </c>
      <c r="C5687" s="1" t="s">
        <v>3870</v>
      </c>
      <c r="D5687" s="1" t="s">
        <v>4050</v>
      </c>
      <c r="E5687" s="1" t="s">
        <v>51145</v>
      </c>
      <c r="F5687" t="s">
        <v>52771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56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7824</v>
      </c>
      <c r="C5688" s="1" t="s">
        <v>3870</v>
      </c>
      <c r="D5688" s="1" t="s">
        <v>4050</v>
      </c>
      <c r="E5688" s="1" t="s">
        <v>51145</v>
      </c>
      <c r="F5688" t="s">
        <v>52771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56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6492</v>
      </c>
      <c r="C5689" s="1" t="s">
        <v>12197</v>
      </c>
      <c r="D5689" s="1" t="s">
        <v>4050</v>
      </c>
      <c r="E5689" s="1" t="s">
        <v>51145</v>
      </c>
      <c r="F5689" t="s">
        <v>52773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56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7773</v>
      </c>
      <c r="C5690" s="1" t="s">
        <v>12197</v>
      </c>
      <c r="D5690" s="1" t="s">
        <v>4050</v>
      </c>
      <c r="E5690" s="1" t="s">
        <v>51145</v>
      </c>
      <c r="F5690" t="s">
        <v>52773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56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7772</v>
      </c>
      <c r="C5691" s="1" t="s">
        <v>12197</v>
      </c>
      <c r="D5691" s="1" t="s">
        <v>4050</v>
      </c>
      <c r="E5691" s="1" t="s">
        <v>51145</v>
      </c>
      <c r="F5691" t="s">
        <v>52773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56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2774</v>
      </c>
      <c r="C5692" s="1" t="s">
        <v>12197</v>
      </c>
      <c r="D5692" s="1" t="s">
        <v>4050</v>
      </c>
      <c r="E5692" s="1" t="s">
        <v>51145</v>
      </c>
      <c r="F5692" t="s">
        <v>52773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56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4058</v>
      </c>
      <c r="C5693" s="1" t="s">
        <v>9083</v>
      </c>
      <c r="D5693" s="1" t="s">
        <v>4050</v>
      </c>
      <c r="E5693" s="1" t="s">
        <v>51145</v>
      </c>
      <c r="F5693" t="s">
        <v>52775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56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7916</v>
      </c>
      <c r="C5694" s="1" t="s">
        <v>3983</v>
      </c>
      <c r="D5694" s="1" t="s">
        <v>4050</v>
      </c>
      <c r="E5694" s="1" t="s">
        <v>51145</v>
      </c>
      <c r="F5694" t="s">
        <v>52776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56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7929</v>
      </c>
      <c r="C5695" s="1" t="s">
        <v>3983</v>
      </c>
      <c r="D5695" s="1" t="s">
        <v>4050</v>
      </c>
      <c r="E5695" s="1" t="s">
        <v>51145</v>
      </c>
      <c r="F5695" t="s">
        <v>52776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56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7924</v>
      </c>
      <c r="C5696" s="1" t="s">
        <v>3983</v>
      </c>
      <c r="D5696" s="1" t="s">
        <v>4050</v>
      </c>
      <c r="E5696" s="1" t="s">
        <v>51145</v>
      </c>
      <c r="F5696" t="s">
        <v>52776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56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7925</v>
      </c>
      <c r="C5697" s="1" t="s">
        <v>3983</v>
      </c>
      <c r="D5697" s="1" t="s">
        <v>4050</v>
      </c>
      <c r="E5697" s="1" t="s">
        <v>51145</v>
      </c>
      <c r="F5697" t="s">
        <v>52776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56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7918</v>
      </c>
      <c r="C5698" s="1" t="s">
        <v>3983</v>
      </c>
      <c r="D5698" s="1" t="s">
        <v>4050</v>
      </c>
      <c r="E5698" s="1" t="s">
        <v>51145</v>
      </c>
      <c r="F5698" t="s">
        <v>52776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56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7922</v>
      </c>
      <c r="C5699" s="1" t="s">
        <v>3983</v>
      </c>
      <c r="D5699" s="1" t="s">
        <v>4050</v>
      </c>
      <c r="E5699" s="1" t="s">
        <v>51145</v>
      </c>
      <c r="F5699" t="s">
        <v>52776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56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7901</v>
      </c>
      <c r="C5700" s="1" t="s">
        <v>3978</v>
      </c>
      <c r="D5700" s="1" t="s">
        <v>4050</v>
      </c>
      <c r="E5700" s="1" t="s">
        <v>51145</v>
      </c>
      <c r="F5700" t="s">
        <v>52777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56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7891</v>
      </c>
      <c r="C5701" s="1" t="s">
        <v>3978</v>
      </c>
      <c r="D5701" s="1" t="s">
        <v>4050</v>
      </c>
      <c r="E5701" s="1" t="s">
        <v>51145</v>
      </c>
      <c r="F5701" t="s">
        <v>52777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56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7893</v>
      </c>
      <c r="C5702" s="1" t="s">
        <v>3978</v>
      </c>
      <c r="D5702" s="1" t="s">
        <v>4050</v>
      </c>
      <c r="E5702" s="1" t="s">
        <v>51145</v>
      </c>
      <c r="F5702" t="s">
        <v>52777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56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4061</v>
      </c>
      <c r="C5703" s="1" t="s">
        <v>3978</v>
      </c>
      <c r="D5703" s="1" t="s">
        <v>4050</v>
      </c>
      <c r="E5703" s="1" t="s">
        <v>51145</v>
      </c>
      <c r="F5703" t="s">
        <v>52777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56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8018</v>
      </c>
      <c r="C5704" s="1" t="s">
        <v>3978</v>
      </c>
      <c r="D5704" s="1" t="s">
        <v>4050</v>
      </c>
      <c r="E5704" s="1" t="s">
        <v>51145</v>
      </c>
      <c r="F5704" t="s">
        <v>52777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56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8020</v>
      </c>
      <c r="C5705" s="1" t="s">
        <v>3978</v>
      </c>
      <c r="D5705" s="1" t="s">
        <v>4050</v>
      </c>
      <c r="E5705" s="1" t="s">
        <v>51145</v>
      </c>
      <c r="F5705" t="s">
        <v>52777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56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4048</v>
      </c>
      <c r="C5706" s="1" t="s">
        <v>3978</v>
      </c>
      <c r="D5706" s="1" t="s">
        <v>4050</v>
      </c>
      <c r="E5706" s="1" t="s">
        <v>51145</v>
      </c>
      <c r="F5706" t="s">
        <v>52777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56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4053</v>
      </c>
      <c r="C5707" s="1" t="s">
        <v>3978</v>
      </c>
      <c r="D5707" s="1" t="s">
        <v>4050</v>
      </c>
      <c r="E5707" s="1" t="s">
        <v>51145</v>
      </c>
      <c r="F5707" t="s">
        <v>52777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56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6189</v>
      </c>
      <c r="C5708" s="1" t="s">
        <v>4686</v>
      </c>
      <c r="D5708" s="1" t="s">
        <v>4050</v>
      </c>
      <c r="E5708" s="1" t="s">
        <v>51176</v>
      </c>
      <c r="F5708" t="s">
        <v>52778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56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17465</v>
      </c>
      <c r="C5709" s="1" t="s">
        <v>4686</v>
      </c>
      <c r="D5709" s="1" t="s">
        <v>4050</v>
      </c>
      <c r="E5709" s="1" t="s">
        <v>51176</v>
      </c>
      <c r="F5709" t="s">
        <v>52778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56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17453</v>
      </c>
      <c r="C5710" s="1" t="s">
        <v>4686</v>
      </c>
      <c r="D5710" s="1" t="s">
        <v>4050</v>
      </c>
      <c r="E5710" s="1" t="s">
        <v>51176</v>
      </c>
      <c r="F5710" t="s">
        <v>52778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56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2779</v>
      </c>
      <c r="C5711" s="1" t="s">
        <v>4686</v>
      </c>
      <c r="D5711" s="1" t="s">
        <v>4050</v>
      </c>
      <c r="E5711" s="1" t="s">
        <v>51176</v>
      </c>
      <c r="F5711" t="s">
        <v>52778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56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16557</v>
      </c>
      <c r="C5712" s="1" t="s">
        <v>4686</v>
      </c>
      <c r="D5712" s="1" t="s">
        <v>4050</v>
      </c>
      <c r="E5712" s="1" t="s">
        <v>51176</v>
      </c>
      <c r="F5712" t="s">
        <v>52778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56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2780</v>
      </c>
      <c r="C5713" s="1" t="s">
        <v>4686</v>
      </c>
      <c r="D5713" s="1" t="s">
        <v>4050</v>
      </c>
      <c r="E5713" s="1" t="s">
        <v>51176</v>
      </c>
      <c r="F5713" t="s">
        <v>52778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56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17624</v>
      </c>
      <c r="C5714" s="1" t="s">
        <v>4686</v>
      </c>
      <c r="D5714" s="1" t="s">
        <v>4050</v>
      </c>
      <c r="E5714" s="1" t="s">
        <v>51176</v>
      </c>
      <c r="F5714" t="s">
        <v>52778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56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2781</v>
      </c>
      <c r="C5715" s="1" t="s">
        <v>4686</v>
      </c>
      <c r="D5715" s="1" t="s">
        <v>4050</v>
      </c>
      <c r="E5715" s="1" t="s">
        <v>51176</v>
      </c>
      <c r="F5715" t="s">
        <v>52778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56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17626</v>
      </c>
      <c r="C5716" s="1" t="s">
        <v>4686</v>
      </c>
      <c r="D5716" s="1" t="s">
        <v>4050</v>
      </c>
      <c r="E5716" s="1" t="s">
        <v>51176</v>
      </c>
      <c r="F5716" t="s">
        <v>52778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56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17627</v>
      </c>
      <c r="C5717" s="1" t="s">
        <v>4686</v>
      </c>
      <c r="D5717" s="1" t="s">
        <v>4050</v>
      </c>
      <c r="E5717" s="1" t="s">
        <v>51176</v>
      </c>
      <c r="F5717" t="s">
        <v>52778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56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17625</v>
      </c>
      <c r="C5718" s="1" t="s">
        <v>4686</v>
      </c>
      <c r="D5718" s="1" t="s">
        <v>4050</v>
      </c>
      <c r="E5718" s="1" t="s">
        <v>51176</v>
      </c>
      <c r="F5718" t="s">
        <v>52778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56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17628</v>
      </c>
      <c r="C5719" s="1" t="s">
        <v>4686</v>
      </c>
      <c r="D5719" s="1" t="s">
        <v>4050</v>
      </c>
      <c r="E5719" s="1" t="s">
        <v>51176</v>
      </c>
      <c r="F5719" t="s">
        <v>52778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56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17641</v>
      </c>
      <c r="C5720" s="1" t="s">
        <v>4686</v>
      </c>
      <c r="D5720" s="1" t="s">
        <v>4050</v>
      </c>
      <c r="E5720" s="1" t="s">
        <v>51176</v>
      </c>
      <c r="F5720" t="s">
        <v>52778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56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2782</v>
      </c>
      <c r="C5721" s="1" t="s">
        <v>4686</v>
      </c>
      <c r="D5721" s="1" t="s">
        <v>4050</v>
      </c>
      <c r="E5721" s="1" t="s">
        <v>51176</v>
      </c>
      <c r="F5721" t="s">
        <v>52778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56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17451</v>
      </c>
      <c r="C5722" s="1" t="s">
        <v>4686</v>
      </c>
      <c r="D5722" s="1" t="s">
        <v>4050</v>
      </c>
      <c r="E5722" s="1" t="s">
        <v>51176</v>
      </c>
      <c r="F5722" t="s">
        <v>52778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56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17450</v>
      </c>
      <c r="C5723" s="1" t="s">
        <v>4686</v>
      </c>
      <c r="D5723" s="1" t="s">
        <v>4050</v>
      </c>
      <c r="E5723" s="1" t="s">
        <v>51176</v>
      </c>
      <c r="F5723" t="s">
        <v>52778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56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4834</v>
      </c>
      <c r="C5724" s="1" t="s">
        <v>4686</v>
      </c>
      <c r="D5724" s="1" t="s">
        <v>4050</v>
      </c>
      <c r="E5724" s="1" t="s">
        <v>51176</v>
      </c>
      <c r="F5724" t="s">
        <v>52778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56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3521</v>
      </c>
      <c r="C5725" s="1" t="s">
        <v>4686</v>
      </c>
      <c r="D5725" s="1" t="s">
        <v>4050</v>
      </c>
      <c r="E5725" s="1" t="s">
        <v>51176</v>
      </c>
      <c r="F5725" t="s">
        <v>52778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56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2783</v>
      </c>
      <c r="C5726" s="1" t="s">
        <v>4686</v>
      </c>
      <c r="D5726" s="1" t="s">
        <v>4050</v>
      </c>
      <c r="E5726" s="1" t="s">
        <v>51176</v>
      </c>
      <c r="F5726" t="s">
        <v>52778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56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6188</v>
      </c>
      <c r="C5727" s="1" t="s">
        <v>4686</v>
      </c>
      <c r="D5727" s="1" t="s">
        <v>4050</v>
      </c>
      <c r="E5727" s="1" t="s">
        <v>51176</v>
      </c>
      <c r="F5727" t="s">
        <v>52778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56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16856</v>
      </c>
      <c r="C5728" s="1" t="s">
        <v>16856</v>
      </c>
      <c r="D5728" s="1" t="s">
        <v>4050</v>
      </c>
      <c r="E5728" s="1" t="s">
        <v>51176</v>
      </c>
      <c r="F5728" t="s">
        <v>52784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56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14160</v>
      </c>
      <c r="C5729" s="1" t="s">
        <v>16856</v>
      </c>
      <c r="D5729" s="1" t="s">
        <v>4050</v>
      </c>
      <c r="E5729" s="1" t="s">
        <v>51176</v>
      </c>
      <c r="F5729" t="s">
        <v>52784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56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2785</v>
      </c>
      <c r="C5730" s="1" t="s">
        <v>16856</v>
      </c>
      <c r="D5730" s="1" t="s">
        <v>4050</v>
      </c>
      <c r="E5730" s="1" t="s">
        <v>51176</v>
      </c>
      <c r="F5730" t="s">
        <v>52784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56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4504</v>
      </c>
      <c r="C5731" s="1" t="s">
        <v>16856</v>
      </c>
      <c r="D5731" s="1" t="s">
        <v>4050</v>
      </c>
      <c r="E5731" s="1" t="s">
        <v>51176</v>
      </c>
      <c r="F5731" t="s">
        <v>52784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56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14157</v>
      </c>
      <c r="C5732" s="1" t="s">
        <v>16856</v>
      </c>
      <c r="D5732" s="1" t="s">
        <v>4050</v>
      </c>
      <c r="E5732" s="1" t="s">
        <v>51176</v>
      </c>
      <c r="F5732" t="s">
        <v>52784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56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14158</v>
      </c>
      <c r="C5733" s="1" t="s">
        <v>16856</v>
      </c>
      <c r="D5733" s="1" t="s">
        <v>4050</v>
      </c>
      <c r="E5733" s="1" t="s">
        <v>51176</v>
      </c>
      <c r="F5733" t="s">
        <v>52784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56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17345</v>
      </c>
      <c r="C5734" s="1" t="s">
        <v>16856</v>
      </c>
      <c r="D5734" s="1" t="s">
        <v>4050</v>
      </c>
      <c r="E5734" s="1" t="s">
        <v>51176</v>
      </c>
      <c r="F5734" t="s">
        <v>52784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56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2786</v>
      </c>
      <c r="C5735" s="1" t="s">
        <v>16856</v>
      </c>
      <c r="D5735" s="1" t="s">
        <v>4050</v>
      </c>
      <c r="E5735" s="1" t="s">
        <v>51176</v>
      </c>
      <c r="F5735" t="s">
        <v>52784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56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17348</v>
      </c>
      <c r="C5736" s="1" t="s">
        <v>16856</v>
      </c>
      <c r="D5736" s="1" t="s">
        <v>4050</v>
      </c>
      <c r="E5736" s="1" t="s">
        <v>51176</v>
      </c>
      <c r="F5736" t="s">
        <v>52784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56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17352</v>
      </c>
      <c r="C5737" s="1" t="s">
        <v>16856</v>
      </c>
      <c r="D5737" s="1" t="s">
        <v>4050</v>
      </c>
      <c r="E5737" s="1" t="s">
        <v>51176</v>
      </c>
      <c r="F5737" t="s">
        <v>52784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56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17351</v>
      </c>
      <c r="C5738" s="1" t="s">
        <v>16856</v>
      </c>
      <c r="D5738" s="1" t="s">
        <v>4050</v>
      </c>
      <c r="E5738" s="1" t="s">
        <v>51176</v>
      </c>
      <c r="F5738" t="s">
        <v>52784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56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18025</v>
      </c>
      <c r="C5739" s="1" t="s">
        <v>16856</v>
      </c>
      <c r="D5739" s="1" t="s">
        <v>4050</v>
      </c>
      <c r="E5739" s="1" t="s">
        <v>51176</v>
      </c>
      <c r="F5739" t="s">
        <v>52784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56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17347</v>
      </c>
      <c r="C5740" s="1" t="s">
        <v>16856</v>
      </c>
      <c r="D5740" s="1" t="s">
        <v>4050</v>
      </c>
      <c r="E5740" s="1" t="s">
        <v>51176</v>
      </c>
      <c r="F5740" t="s">
        <v>52784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56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17326</v>
      </c>
      <c r="C5741" s="1" t="s">
        <v>12197</v>
      </c>
      <c r="D5741" s="1" t="s">
        <v>4050</v>
      </c>
      <c r="E5741" s="1" t="s">
        <v>51176</v>
      </c>
      <c r="F5741" t="s">
        <v>52787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56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17614</v>
      </c>
      <c r="C5742" s="1" t="s">
        <v>3983</v>
      </c>
      <c r="D5742" s="1" t="s">
        <v>4050</v>
      </c>
      <c r="E5742" s="1" t="s">
        <v>51176</v>
      </c>
      <c r="F5742" t="s">
        <v>52788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56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17612</v>
      </c>
      <c r="C5743" s="1" t="s">
        <v>3983</v>
      </c>
      <c r="D5743" s="1" t="s">
        <v>4050</v>
      </c>
      <c r="E5743" s="1" t="s">
        <v>51176</v>
      </c>
      <c r="F5743" t="s">
        <v>52788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56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17369</v>
      </c>
      <c r="C5744" s="1" t="s">
        <v>3983</v>
      </c>
      <c r="D5744" s="1" t="s">
        <v>4050</v>
      </c>
      <c r="E5744" s="1" t="s">
        <v>51176</v>
      </c>
      <c r="F5744" t="s">
        <v>52788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56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17387</v>
      </c>
      <c r="C5745" s="1" t="s">
        <v>3978</v>
      </c>
      <c r="D5745" s="1" t="s">
        <v>4050</v>
      </c>
      <c r="E5745" s="1" t="s">
        <v>51176</v>
      </c>
      <c r="F5745" t="s">
        <v>52789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56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17377</v>
      </c>
      <c r="C5746" s="1" t="s">
        <v>3978</v>
      </c>
      <c r="D5746" s="1" t="s">
        <v>4050</v>
      </c>
      <c r="E5746" s="1" t="s">
        <v>51176</v>
      </c>
      <c r="F5746" t="s">
        <v>52789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56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17375</v>
      </c>
      <c r="C5747" s="1" t="s">
        <v>3978</v>
      </c>
      <c r="D5747" s="1" t="s">
        <v>4050</v>
      </c>
      <c r="E5747" s="1" t="s">
        <v>51176</v>
      </c>
      <c r="F5747" t="s">
        <v>52789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56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17390</v>
      </c>
      <c r="C5748" s="1" t="s">
        <v>3978</v>
      </c>
      <c r="D5748" s="1" t="s">
        <v>4050</v>
      </c>
      <c r="E5748" s="1" t="s">
        <v>51176</v>
      </c>
      <c r="F5748" t="s">
        <v>52789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56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17029</v>
      </c>
      <c r="C5749" s="1" t="s">
        <v>3978</v>
      </c>
      <c r="D5749" s="1" t="s">
        <v>4050</v>
      </c>
      <c r="E5749" s="1" t="s">
        <v>51176</v>
      </c>
      <c r="F5749" t="s">
        <v>52789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56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2790</v>
      </c>
      <c r="C5750" s="1" t="s">
        <v>3978</v>
      </c>
      <c r="D5750" s="1" t="s">
        <v>4050</v>
      </c>
      <c r="E5750" s="1" t="s">
        <v>51176</v>
      </c>
      <c r="F5750" t="s">
        <v>52789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56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2791</v>
      </c>
      <c r="C5751" s="1" t="s">
        <v>4052</v>
      </c>
      <c r="D5751" s="1" t="s">
        <v>3905</v>
      </c>
      <c r="E5751" s="1" t="s">
        <v>50986</v>
      </c>
      <c r="F5751" t="s">
        <v>52792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56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3905</v>
      </c>
      <c r="C5752" s="1" t="s">
        <v>4259</v>
      </c>
      <c r="D5752" s="1" t="s">
        <v>3905</v>
      </c>
      <c r="E5752" s="1" t="s">
        <v>50986</v>
      </c>
      <c r="F5752" t="s">
        <v>52793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56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5858</v>
      </c>
      <c r="C5753" s="1" t="s">
        <v>4259</v>
      </c>
      <c r="D5753" s="1" t="s">
        <v>3905</v>
      </c>
      <c r="E5753" s="1" t="s">
        <v>50986</v>
      </c>
      <c r="F5753" t="s">
        <v>52793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56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5854</v>
      </c>
      <c r="C5754" s="1" t="s">
        <v>4259</v>
      </c>
      <c r="D5754" s="1" t="s">
        <v>3905</v>
      </c>
      <c r="E5754" s="1" t="s">
        <v>50986</v>
      </c>
      <c r="F5754" t="s">
        <v>52793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56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3838</v>
      </c>
      <c r="C5755" s="1" t="s">
        <v>4259</v>
      </c>
      <c r="D5755" s="1" t="s">
        <v>3905</v>
      </c>
      <c r="E5755" s="1" t="s">
        <v>50986</v>
      </c>
      <c r="F5755" t="s">
        <v>52793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56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5855</v>
      </c>
      <c r="C5756" s="1" t="s">
        <v>4259</v>
      </c>
      <c r="D5756" s="1" t="s">
        <v>3905</v>
      </c>
      <c r="E5756" s="1" t="s">
        <v>50986</v>
      </c>
      <c r="F5756" t="s">
        <v>52793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56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5401</v>
      </c>
      <c r="C5757" s="1" t="s">
        <v>4259</v>
      </c>
      <c r="D5757" s="1" t="s">
        <v>3905</v>
      </c>
      <c r="E5757" s="1" t="s">
        <v>50986</v>
      </c>
      <c r="F5757" t="s">
        <v>52793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56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5400</v>
      </c>
      <c r="C5758" s="1" t="s">
        <v>4259</v>
      </c>
      <c r="D5758" s="1" t="s">
        <v>3905</v>
      </c>
      <c r="E5758" s="1" t="s">
        <v>50986</v>
      </c>
      <c r="F5758" t="s">
        <v>52793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56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3853</v>
      </c>
      <c r="C5759" s="1" t="s">
        <v>4259</v>
      </c>
      <c r="D5759" s="1" t="s">
        <v>3905</v>
      </c>
      <c r="E5759" s="1" t="s">
        <v>50986</v>
      </c>
      <c r="F5759" t="s">
        <v>52793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56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2794</v>
      </c>
      <c r="C5760" s="1" t="s">
        <v>4259</v>
      </c>
      <c r="D5760" s="1" t="s">
        <v>3905</v>
      </c>
      <c r="E5760" s="1" t="s">
        <v>50986</v>
      </c>
      <c r="F5760" t="s">
        <v>52793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56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2795</v>
      </c>
      <c r="C5761" s="1" t="s">
        <v>4259</v>
      </c>
      <c r="D5761" s="1" t="s">
        <v>3905</v>
      </c>
      <c r="E5761" s="1" t="s">
        <v>50986</v>
      </c>
      <c r="F5761" t="s">
        <v>52793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56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2796</v>
      </c>
      <c r="C5762" s="1" t="s">
        <v>4259</v>
      </c>
      <c r="D5762" s="1" t="s">
        <v>3905</v>
      </c>
      <c r="E5762" s="1" t="s">
        <v>50986</v>
      </c>
      <c r="F5762" t="s">
        <v>52793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56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5417</v>
      </c>
      <c r="C5763" s="1" t="s">
        <v>3852</v>
      </c>
      <c r="D5763" s="1" t="s">
        <v>3905</v>
      </c>
      <c r="E5763" s="1" t="s">
        <v>50986</v>
      </c>
      <c r="F5763" t="s">
        <v>52797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56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5414</v>
      </c>
      <c r="C5764" s="1" t="s">
        <v>3852</v>
      </c>
      <c r="D5764" s="1" t="s">
        <v>3905</v>
      </c>
      <c r="E5764" s="1" t="s">
        <v>50986</v>
      </c>
      <c r="F5764" t="s">
        <v>52797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56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2798</v>
      </c>
      <c r="C5765" s="1" t="s">
        <v>3852</v>
      </c>
      <c r="D5765" s="1" t="s">
        <v>3905</v>
      </c>
      <c r="E5765" s="1" t="s">
        <v>50986</v>
      </c>
      <c r="F5765" t="s">
        <v>52797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56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2799</v>
      </c>
      <c r="C5766" s="1" t="s">
        <v>3852</v>
      </c>
      <c r="D5766" s="1" t="s">
        <v>3905</v>
      </c>
      <c r="E5766" s="1" t="s">
        <v>50986</v>
      </c>
      <c r="F5766" t="s">
        <v>52797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56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5837</v>
      </c>
      <c r="C5767" s="1" t="s">
        <v>3852</v>
      </c>
      <c r="D5767" s="1" t="s">
        <v>3905</v>
      </c>
      <c r="E5767" s="1" t="s">
        <v>50986</v>
      </c>
      <c r="F5767" t="s">
        <v>52797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56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5935</v>
      </c>
      <c r="C5768" s="1" t="s">
        <v>3852</v>
      </c>
      <c r="D5768" s="1" t="s">
        <v>3905</v>
      </c>
      <c r="E5768" s="1" t="s">
        <v>50986</v>
      </c>
      <c r="F5768" t="s">
        <v>52797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56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5754</v>
      </c>
      <c r="C5769" s="1" t="s">
        <v>3852</v>
      </c>
      <c r="D5769" s="1" t="s">
        <v>3905</v>
      </c>
      <c r="E5769" s="1" t="s">
        <v>50986</v>
      </c>
      <c r="F5769" t="s">
        <v>52797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56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3374</v>
      </c>
      <c r="C5770" s="1" t="s">
        <v>3852</v>
      </c>
      <c r="D5770" s="1" t="s">
        <v>3905</v>
      </c>
      <c r="E5770" s="1" t="s">
        <v>50986</v>
      </c>
      <c r="F5770" t="s">
        <v>52797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56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1148</v>
      </c>
      <c r="C5771" s="1" t="s">
        <v>3852</v>
      </c>
      <c r="D5771" s="1" t="s">
        <v>3905</v>
      </c>
      <c r="E5771" s="1" t="s">
        <v>50986</v>
      </c>
      <c r="F5771" t="s">
        <v>52797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56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3843</v>
      </c>
      <c r="C5772" s="1" t="s">
        <v>16856</v>
      </c>
      <c r="D5772" s="1" t="s">
        <v>3905</v>
      </c>
      <c r="E5772" s="1" t="s">
        <v>50986</v>
      </c>
      <c r="F5772" t="s">
        <v>52800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56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5357</v>
      </c>
      <c r="C5773" s="1" t="s">
        <v>16856</v>
      </c>
      <c r="D5773" s="1" t="s">
        <v>3905</v>
      </c>
      <c r="E5773" s="1" t="s">
        <v>50986</v>
      </c>
      <c r="F5773" t="s">
        <v>52800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56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5356</v>
      </c>
      <c r="C5774" s="1" t="s">
        <v>3870</v>
      </c>
      <c r="D5774" s="1" t="s">
        <v>3905</v>
      </c>
      <c r="E5774" s="1" t="s">
        <v>50986</v>
      </c>
      <c r="F5774" t="s">
        <v>52801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56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5682</v>
      </c>
      <c r="C5775" s="1" t="s">
        <v>3870</v>
      </c>
      <c r="D5775" s="1" t="s">
        <v>3905</v>
      </c>
      <c r="E5775" s="1" t="s">
        <v>50986</v>
      </c>
      <c r="F5775" t="s">
        <v>52801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56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3885</v>
      </c>
      <c r="C5776" s="1" t="s">
        <v>12197</v>
      </c>
      <c r="D5776" s="1" t="s">
        <v>3905</v>
      </c>
      <c r="E5776" s="1" t="s">
        <v>50986</v>
      </c>
      <c r="F5776" t="s">
        <v>52802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56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5676</v>
      </c>
      <c r="C5777" s="1" t="s">
        <v>12197</v>
      </c>
      <c r="D5777" s="1" t="s">
        <v>3905</v>
      </c>
      <c r="E5777" s="1" t="s">
        <v>50986</v>
      </c>
      <c r="F5777" t="s">
        <v>52802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56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5697</v>
      </c>
      <c r="C5778" s="1" t="s">
        <v>12197</v>
      </c>
      <c r="D5778" s="1" t="s">
        <v>3905</v>
      </c>
      <c r="E5778" s="1" t="s">
        <v>50986</v>
      </c>
      <c r="F5778" t="s">
        <v>52802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56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5699</v>
      </c>
      <c r="C5779" s="1" t="s">
        <v>12197</v>
      </c>
      <c r="D5779" s="1" t="s">
        <v>3905</v>
      </c>
      <c r="E5779" s="1" t="s">
        <v>50986</v>
      </c>
      <c r="F5779" t="s">
        <v>52802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56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5702</v>
      </c>
      <c r="C5780" s="1" t="s">
        <v>12197</v>
      </c>
      <c r="D5780" s="1" t="s">
        <v>3905</v>
      </c>
      <c r="E5780" s="1" t="s">
        <v>50986</v>
      </c>
      <c r="F5780" t="s">
        <v>52802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56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5367</v>
      </c>
      <c r="C5781" s="1" t="s">
        <v>12197</v>
      </c>
      <c r="D5781" s="1" t="s">
        <v>3905</v>
      </c>
      <c r="E5781" s="1" t="s">
        <v>50986</v>
      </c>
      <c r="F5781" t="s">
        <v>52802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56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3860</v>
      </c>
      <c r="C5782" s="1" t="s">
        <v>12197</v>
      </c>
      <c r="D5782" s="1" t="s">
        <v>3905</v>
      </c>
      <c r="E5782" s="1" t="s">
        <v>50986</v>
      </c>
      <c r="F5782" t="s">
        <v>52802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56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2803</v>
      </c>
      <c r="C5783" s="1" t="s">
        <v>12197</v>
      </c>
      <c r="D5783" s="1" t="s">
        <v>3905</v>
      </c>
      <c r="E5783" s="1" t="s">
        <v>50986</v>
      </c>
      <c r="F5783" t="s">
        <v>52802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56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5383</v>
      </c>
      <c r="C5784" s="1" t="s">
        <v>4418</v>
      </c>
      <c r="D5784" s="1" t="s">
        <v>3905</v>
      </c>
      <c r="E5784" s="1" t="s">
        <v>50986</v>
      </c>
      <c r="F5784" t="s">
        <v>52804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56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5865</v>
      </c>
      <c r="C5785" s="1" t="s">
        <v>4418</v>
      </c>
      <c r="D5785" s="1" t="s">
        <v>3905</v>
      </c>
      <c r="E5785" s="1" t="s">
        <v>50986</v>
      </c>
      <c r="F5785" t="s">
        <v>52804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56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5765</v>
      </c>
      <c r="C5786" s="1" t="s">
        <v>11623</v>
      </c>
      <c r="D5786" s="1" t="s">
        <v>3905</v>
      </c>
      <c r="E5786" s="1" t="s">
        <v>50986</v>
      </c>
      <c r="F5786" t="s">
        <v>52805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56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5768</v>
      </c>
      <c r="C5787" s="1" t="s">
        <v>11623</v>
      </c>
      <c r="D5787" s="1" t="s">
        <v>3905</v>
      </c>
      <c r="E5787" s="1" t="s">
        <v>50986</v>
      </c>
      <c r="F5787" t="s">
        <v>52805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56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2806</v>
      </c>
      <c r="C5788" s="1" t="s">
        <v>11623</v>
      </c>
      <c r="D5788" s="1" t="s">
        <v>3905</v>
      </c>
      <c r="E5788" s="1" t="s">
        <v>50986</v>
      </c>
      <c r="F5788" t="s">
        <v>52805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56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5772</v>
      </c>
      <c r="C5789" s="1" t="s">
        <v>11623</v>
      </c>
      <c r="D5789" s="1" t="s">
        <v>3905</v>
      </c>
      <c r="E5789" s="1" t="s">
        <v>50986</v>
      </c>
      <c r="F5789" t="s">
        <v>52805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56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5777</v>
      </c>
      <c r="C5790" s="1" t="s">
        <v>11623</v>
      </c>
      <c r="D5790" s="1" t="s">
        <v>3905</v>
      </c>
      <c r="E5790" s="1" t="s">
        <v>50986</v>
      </c>
      <c r="F5790" t="s">
        <v>52805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56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5771</v>
      </c>
      <c r="C5791" s="1" t="s">
        <v>11623</v>
      </c>
      <c r="D5791" s="1" t="s">
        <v>3905</v>
      </c>
      <c r="E5791" s="1" t="s">
        <v>50986</v>
      </c>
      <c r="F5791" t="s">
        <v>52805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56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5776</v>
      </c>
      <c r="C5792" s="1" t="s">
        <v>11623</v>
      </c>
      <c r="D5792" s="1" t="s">
        <v>3905</v>
      </c>
      <c r="E5792" s="1" t="s">
        <v>50986</v>
      </c>
      <c r="F5792" t="s">
        <v>52805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56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5775</v>
      </c>
      <c r="C5793" s="1" t="s">
        <v>11623</v>
      </c>
      <c r="D5793" s="1" t="s">
        <v>3905</v>
      </c>
      <c r="E5793" s="1" t="s">
        <v>50986</v>
      </c>
      <c r="F5793" t="s">
        <v>52805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56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5766</v>
      </c>
      <c r="C5794" s="1" t="s">
        <v>11623</v>
      </c>
      <c r="D5794" s="1" t="s">
        <v>3905</v>
      </c>
      <c r="E5794" s="1" t="s">
        <v>50986</v>
      </c>
      <c r="F5794" t="s">
        <v>52805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56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5774</v>
      </c>
      <c r="C5795" s="1" t="s">
        <v>11623</v>
      </c>
      <c r="D5795" s="1" t="s">
        <v>3905</v>
      </c>
      <c r="E5795" s="1" t="s">
        <v>50986</v>
      </c>
      <c r="F5795" t="s">
        <v>52805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56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4176</v>
      </c>
      <c r="C5796" s="1" t="s">
        <v>16875</v>
      </c>
      <c r="D5796" s="1" t="s">
        <v>3905</v>
      </c>
      <c r="E5796" s="1" t="s">
        <v>50986</v>
      </c>
      <c r="F5796" t="s">
        <v>52807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56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2808</v>
      </c>
      <c r="C5797" s="1" t="s">
        <v>16875</v>
      </c>
      <c r="D5797" s="1" t="s">
        <v>3905</v>
      </c>
      <c r="E5797" s="1" t="s">
        <v>50986</v>
      </c>
      <c r="F5797" t="s">
        <v>52807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56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5445</v>
      </c>
      <c r="C5798" s="1" t="s">
        <v>16875</v>
      </c>
      <c r="D5798" s="1" t="s">
        <v>3905</v>
      </c>
      <c r="E5798" s="1" t="s">
        <v>50986</v>
      </c>
      <c r="F5798" t="s">
        <v>52807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56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5443</v>
      </c>
      <c r="C5799" s="1" t="s">
        <v>16875</v>
      </c>
      <c r="D5799" s="1" t="s">
        <v>3905</v>
      </c>
      <c r="E5799" s="1" t="s">
        <v>50986</v>
      </c>
      <c r="F5799" t="s">
        <v>52807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56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5360</v>
      </c>
      <c r="C5800" s="1" t="s">
        <v>16875</v>
      </c>
      <c r="D5800" s="1" t="s">
        <v>3905</v>
      </c>
      <c r="E5800" s="1" t="s">
        <v>50986</v>
      </c>
      <c r="F5800" t="s">
        <v>52807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56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2809</v>
      </c>
      <c r="C5801" s="1" t="s">
        <v>16875</v>
      </c>
      <c r="D5801" s="1" t="s">
        <v>3905</v>
      </c>
      <c r="E5801" s="1" t="s">
        <v>50986</v>
      </c>
      <c r="F5801" t="s">
        <v>52807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56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5361</v>
      </c>
      <c r="C5802" s="1" t="s">
        <v>16875</v>
      </c>
      <c r="D5802" s="1" t="s">
        <v>3905</v>
      </c>
      <c r="E5802" s="1" t="s">
        <v>50986</v>
      </c>
      <c r="F5802" t="s">
        <v>52807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56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5727</v>
      </c>
      <c r="C5803" s="1" t="s">
        <v>16875</v>
      </c>
      <c r="D5803" s="1" t="s">
        <v>3905</v>
      </c>
      <c r="E5803" s="1" t="s">
        <v>50986</v>
      </c>
      <c r="F5803" t="s">
        <v>52807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56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16538</v>
      </c>
      <c r="C5804" s="1" t="s">
        <v>16875</v>
      </c>
      <c r="D5804" s="1" t="s">
        <v>3905</v>
      </c>
      <c r="E5804" s="1" t="s">
        <v>50986</v>
      </c>
      <c r="F5804" t="s">
        <v>52807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56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5792</v>
      </c>
      <c r="C5805" s="1" t="s">
        <v>16875</v>
      </c>
      <c r="D5805" s="1" t="s">
        <v>3905</v>
      </c>
      <c r="E5805" s="1" t="s">
        <v>50986</v>
      </c>
      <c r="F5805" t="s">
        <v>52807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56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5708</v>
      </c>
      <c r="C5806" s="1" t="s">
        <v>16875</v>
      </c>
      <c r="D5806" s="1" t="s">
        <v>3905</v>
      </c>
      <c r="E5806" s="1" t="s">
        <v>50986</v>
      </c>
      <c r="F5806" t="s">
        <v>52807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56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3303</v>
      </c>
      <c r="C5807" s="1" t="s">
        <v>16875</v>
      </c>
      <c r="D5807" s="1" t="s">
        <v>3905</v>
      </c>
      <c r="E5807" s="1" t="s">
        <v>50986</v>
      </c>
      <c r="F5807" t="s">
        <v>52807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56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5378</v>
      </c>
      <c r="C5808" s="1" t="s">
        <v>16875</v>
      </c>
      <c r="D5808" s="1" t="s">
        <v>3905</v>
      </c>
      <c r="E5808" s="1" t="s">
        <v>50986</v>
      </c>
      <c r="F5808" t="s">
        <v>52807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56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3898</v>
      </c>
      <c r="C5809" s="1" t="s">
        <v>3978</v>
      </c>
      <c r="D5809" s="1" t="s">
        <v>3905</v>
      </c>
      <c r="E5809" s="1" t="s">
        <v>50986</v>
      </c>
      <c r="F5809" t="s">
        <v>52810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56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5758</v>
      </c>
      <c r="C5810" s="1" t="s">
        <v>3978</v>
      </c>
      <c r="D5810" s="1" t="s">
        <v>3905</v>
      </c>
      <c r="E5810" s="1" t="s">
        <v>50986</v>
      </c>
      <c r="F5810" t="s">
        <v>52810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56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5760</v>
      </c>
      <c r="C5811" s="1" t="s">
        <v>3978</v>
      </c>
      <c r="D5811" s="1" t="s">
        <v>3905</v>
      </c>
      <c r="E5811" s="1" t="s">
        <v>50986</v>
      </c>
      <c r="F5811" t="s">
        <v>52810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56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069</v>
      </c>
      <c r="C5812" s="1" t="s">
        <v>3978</v>
      </c>
      <c r="D5812" s="1" t="s">
        <v>3905</v>
      </c>
      <c r="E5812" s="1" t="s">
        <v>50986</v>
      </c>
      <c r="F5812" t="s">
        <v>52810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56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5752</v>
      </c>
      <c r="C5813" s="1" t="s">
        <v>3978</v>
      </c>
      <c r="D5813" s="1" t="s">
        <v>3905</v>
      </c>
      <c r="E5813" s="1" t="s">
        <v>50986</v>
      </c>
      <c r="F5813" t="s">
        <v>52810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56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5756</v>
      </c>
      <c r="C5814" s="1" t="s">
        <v>3978</v>
      </c>
      <c r="D5814" s="1" t="s">
        <v>3905</v>
      </c>
      <c r="E5814" s="1" t="s">
        <v>50986</v>
      </c>
      <c r="F5814" t="s">
        <v>52810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56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3394</v>
      </c>
      <c r="C5815" s="1" t="s">
        <v>3978</v>
      </c>
      <c r="D5815" s="1" t="s">
        <v>3905</v>
      </c>
      <c r="E5815" s="1" t="s">
        <v>50986</v>
      </c>
      <c r="F5815" t="s">
        <v>52810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56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5755</v>
      </c>
      <c r="C5816" s="1" t="s">
        <v>3978</v>
      </c>
      <c r="D5816" s="1" t="s">
        <v>3905</v>
      </c>
      <c r="E5816" s="1" t="s">
        <v>50986</v>
      </c>
      <c r="F5816" t="s">
        <v>52810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56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1812</v>
      </c>
      <c r="C5817" s="1" t="s">
        <v>4686</v>
      </c>
      <c r="D5817" s="1" t="s">
        <v>3905</v>
      </c>
      <c r="E5817" s="1" t="s">
        <v>51024</v>
      </c>
      <c r="F5817" t="s">
        <v>52811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56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4421</v>
      </c>
      <c r="C5818" s="1" t="s">
        <v>4259</v>
      </c>
      <c r="D5818" s="1" t="s">
        <v>3905</v>
      </c>
      <c r="E5818" s="1" t="s">
        <v>51024</v>
      </c>
      <c r="F5818" t="s">
        <v>52812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56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3384</v>
      </c>
      <c r="C5819" s="1" t="s">
        <v>4259</v>
      </c>
      <c r="D5819" s="1" t="s">
        <v>3905</v>
      </c>
      <c r="E5819" s="1" t="s">
        <v>51024</v>
      </c>
      <c r="F5819" t="s">
        <v>52812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56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5856</v>
      </c>
      <c r="C5820" s="1" t="s">
        <v>4259</v>
      </c>
      <c r="D5820" s="1" t="s">
        <v>3905</v>
      </c>
      <c r="E5820" s="1" t="s">
        <v>51024</v>
      </c>
      <c r="F5820" t="s">
        <v>52812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56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5858</v>
      </c>
      <c r="C5821" s="1" t="s">
        <v>4259</v>
      </c>
      <c r="D5821" s="1" t="s">
        <v>3905</v>
      </c>
      <c r="E5821" s="1" t="s">
        <v>51024</v>
      </c>
      <c r="F5821" t="s">
        <v>52812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56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3374</v>
      </c>
      <c r="C5822" s="1" t="s">
        <v>4259</v>
      </c>
      <c r="D5822" s="1" t="s">
        <v>3905</v>
      </c>
      <c r="E5822" s="1" t="s">
        <v>51024</v>
      </c>
      <c r="F5822" t="s">
        <v>52812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56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3367</v>
      </c>
      <c r="C5823" s="1" t="s">
        <v>3852</v>
      </c>
      <c r="D5823" s="1" t="s">
        <v>3905</v>
      </c>
      <c r="E5823" s="1" t="s">
        <v>51024</v>
      </c>
      <c r="F5823" t="s">
        <v>52813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56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4425</v>
      </c>
      <c r="C5824" s="1" t="s">
        <v>3870</v>
      </c>
      <c r="D5824" s="1" t="s">
        <v>3905</v>
      </c>
      <c r="E5824" s="1" t="s">
        <v>51024</v>
      </c>
      <c r="F5824" t="s">
        <v>52814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56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3354</v>
      </c>
      <c r="C5825" s="1" t="s">
        <v>3870</v>
      </c>
      <c r="D5825" s="1" t="s">
        <v>3905</v>
      </c>
      <c r="E5825" s="1" t="s">
        <v>51024</v>
      </c>
      <c r="F5825" t="s">
        <v>52814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56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2815</v>
      </c>
      <c r="C5826" s="1" t="s">
        <v>3870</v>
      </c>
      <c r="D5826" s="1" t="s">
        <v>3905</v>
      </c>
      <c r="E5826" s="1" t="s">
        <v>51024</v>
      </c>
      <c r="F5826" t="s">
        <v>52814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56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3337</v>
      </c>
      <c r="C5827" s="1" t="s">
        <v>3870</v>
      </c>
      <c r="D5827" s="1" t="s">
        <v>3905</v>
      </c>
      <c r="E5827" s="1" t="s">
        <v>51024</v>
      </c>
      <c r="F5827" t="s">
        <v>52814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56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3333</v>
      </c>
      <c r="C5828" s="1" t="s">
        <v>12197</v>
      </c>
      <c r="D5828" s="1" t="s">
        <v>3905</v>
      </c>
      <c r="E5828" s="1" t="s">
        <v>51024</v>
      </c>
      <c r="F5828" t="s">
        <v>52816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56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4416</v>
      </c>
      <c r="C5829" s="1" t="s">
        <v>12197</v>
      </c>
      <c r="D5829" s="1" t="s">
        <v>3905</v>
      </c>
      <c r="E5829" s="1" t="s">
        <v>51024</v>
      </c>
      <c r="F5829" t="s">
        <v>52816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56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3332</v>
      </c>
      <c r="C5830" s="1" t="s">
        <v>12197</v>
      </c>
      <c r="D5830" s="1" t="s">
        <v>3905</v>
      </c>
      <c r="E5830" s="1" t="s">
        <v>51024</v>
      </c>
      <c r="F5830" t="s">
        <v>52816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56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2817</v>
      </c>
      <c r="C5831" s="1" t="s">
        <v>12197</v>
      </c>
      <c r="D5831" s="1" t="s">
        <v>3905</v>
      </c>
      <c r="E5831" s="1" t="s">
        <v>51024</v>
      </c>
      <c r="F5831" t="s">
        <v>52816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56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2818</v>
      </c>
      <c r="C5832" s="1" t="s">
        <v>5261</v>
      </c>
      <c r="D5832" s="1" t="s">
        <v>3905</v>
      </c>
      <c r="E5832" s="1" t="s">
        <v>51024</v>
      </c>
      <c r="F5832" t="s">
        <v>52819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56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4419</v>
      </c>
      <c r="C5833" s="1" t="s">
        <v>5261</v>
      </c>
      <c r="D5833" s="1" t="s">
        <v>3905</v>
      </c>
      <c r="E5833" s="1" t="s">
        <v>51024</v>
      </c>
      <c r="F5833" t="s">
        <v>52819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56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2820</v>
      </c>
      <c r="C5834" s="1" t="s">
        <v>5261</v>
      </c>
      <c r="D5834" s="1" t="s">
        <v>3905</v>
      </c>
      <c r="E5834" s="1" t="s">
        <v>51024</v>
      </c>
      <c r="F5834" t="s">
        <v>52819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56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5829</v>
      </c>
      <c r="C5835" s="1" t="s">
        <v>5261</v>
      </c>
      <c r="D5835" s="1" t="s">
        <v>3905</v>
      </c>
      <c r="E5835" s="1" t="s">
        <v>51024</v>
      </c>
      <c r="F5835" t="s">
        <v>52819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56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3392</v>
      </c>
      <c r="C5836" s="1" t="s">
        <v>4418</v>
      </c>
      <c r="D5836" s="1" t="s">
        <v>3905</v>
      </c>
      <c r="E5836" s="1" t="s">
        <v>51024</v>
      </c>
      <c r="F5836" t="s">
        <v>52821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56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5594</v>
      </c>
      <c r="C5837" s="1" t="s">
        <v>4418</v>
      </c>
      <c r="D5837" s="1" t="s">
        <v>3905</v>
      </c>
      <c r="E5837" s="1" t="s">
        <v>51024</v>
      </c>
      <c r="F5837" t="s">
        <v>52821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56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4420</v>
      </c>
      <c r="C5838" s="1" t="s">
        <v>4418</v>
      </c>
      <c r="D5838" s="1" t="s">
        <v>3905</v>
      </c>
      <c r="E5838" s="1" t="s">
        <v>51024</v>
      </c>
      <c r="F5838" t="s">
        <v>52821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56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3385</v>
      </c>
      <c r="C5839" s="1" t="s">
        <v>4418</v>
      </c>
      <c r="D5839" s="1" t="s">
        <v>3905</v>
      </c>
      <c r="E5839" s="1" t="s">
        <v>51024</v>
      </c>
      <c r="F5839" t="s">
        <v>52821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56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3387</v>
      </c>
      <c r="C5840" s="1" t="s">
        <v>4418</v>
      </c>
      <c r="D5840" s="1" t="s">
        <v>3905</v>
      </c>
      <c r="E5840" s="1" t="s">
        <v>51024</v>
      </c>
      <c r="F5840" t="s">
        <v>52821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56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5581</v>
      </c>
      <c r="C5841" s="1" t="s">
        <v>11623</v>
      </c>
      <c r="D5841" s="1" t="s">
        <v>3905</v>
      </c>
      <c r="E5841" s="1" t="s">
        <v>51024</v>
      </c>
      <c r="F5841" t="s">
        <v>52822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56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3358</v>
      </c>
      <c r="C5842" s="1" t="s">
        <v>11623</v>
      </c>
      <c r="D5842" s="1" t="s">
        <v>3905</v>
      </c>
      <c r="E5842" s="1" t="s">
        <v>51024</v>
      </c>
      <c r="F5842" t="s">
        <v>52822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56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3359</v>
      </c>
      <c r="C5843" s="1" t="s">
        <v>11623</v>
      </c>
      <c r="D5843" s="1" t="s">
        <v>3905</v>
      </c>
      <c r="E5843" s="1" t="s">
        <v>51024</v>
      </c>
      <c r="F5843" t="s">
        <v>52822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56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3357</v>
      </c>
      <c r="C5844" s="1" t="s">
        <v>11623</v>
      </c>
      <c r="D5844" s="1" t="s">
        <v>3905</v>
      </c>
      <c r="E5844" s="1" t="s">
        <v>51024</v>
      </c>
      <c r="F5844" t="s">
        <v>52822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56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2823</v>
      </c>
      <c r="C5845" s="1" t="s">
        <v>11623</v>
      </c>
      <c r="D5845" s="1" t="s">
        <v>3905</v>
      </c>
      <c r="E5845" s="1" t="s">
        <v>51024</v>
      </c>
      <c r="F5845" t="s">
        <v>52822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56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5327</v>
      </c>
      <c r="C5846" s="1" t="s">
        <v>11623</v>
      </c>
      <c r="D5846" s="1" t="s">
        <v>3905</v>
      </c>
      <c r="E5846" s="1" t="s">
        <v>51024</v>
      </c>
      <c r="F5846" t="s">
        <v>52822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56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3366</v>
      </c>
      <c r="C5847" s="1" t="s">
        <v>11623</v>
      </c>
      <c r="D5847" s="1" t="s">
        <v>3905</v>
      </c>
      <c r="E5847" s="1" t="s">
        <v>51024</v>
      </c>
      <c r="F5847" t="s">
        <v>52822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56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4422</v>
      </c>
      <c r="C5848" s="1" t="s">
        <v>11623</v>
      </c>
      <c r="D5848" s="1" t="s">
        <v>3905</v>
      </c>
      <c r="E5848" s="1" t="s">
        <v>51024</v>
      </c>
      <c r="F5848" t="s">
        <v>52822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56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2824</v>
      </c>
      <c r="C5849" s="1" t="s">
        <v>3978</v>
      </c>
      <c r="D5849" s="1" t="s">
        <v>3905</v>
      </c>
      <c r="E5849" s="1" t="s">
        <v>51024</v>
      </c>
      <c r="F5849" t="s">
        <v>52825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56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5855</v>
      </c>
      <c r="C5850" s="1" t="s">
        <v>4259</v>
      </c>
      <c r="D5850" s="1" t="s">
        <v>3905</v>
      </c>
      <c r="E5850" s="1" t="s">
        <v>51071</v>
      </c>
      <c r="F5850" t="s">
        <v>52826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56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2827</v>
      </c>
      <c r="C5851" s="1" t="s">
        <v>3852</v>
      </c>
      <c r="D5851" s="1" t="s">
        <v>3905</v>
      </c>
      <c r="E5851" s="1" t="s">
        <v>51071</v>
      </c>
      <c r="F5851" t="s">
        <v>52828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56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2829</v>
      </c>
      <c r="C5852" s="1" t="s">
        <v>3852</v>
      </c>
      <c r="D5852" s="1" t="s">
        <v>3905</v>
      </c>
      <c r="E5852" s="1" t="s">
        <v>51071</v>
      </c>
      <c r="F5852" t="s">
        <v>52828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56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3843</v>
      </c>
      <c r="C5853" s="1" t="s">
        <v>16856</v>
      </c>
      <c r="D5853" s="1" t="s">
        <v>3905</v>
      </c>
      <c r="E5853" s="1" t="s">
        <v>51071</v>
      </c>
      <c r="F5853" t="s">
        <v>52830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56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155</v>
      </c>
      <c r="C5854" s="1" t="s">
        <v>12197</v>
      </c>
      <c r="D5854" s="1" t="s">
        <v>3905</v>
      </c>
      <c r="E5854" s="1" t="s">
        <v>51071</v>
      </c>
      <c r="F5854" t="s">
        <v>52831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56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478</v>
      </c>
      <c r="C5855" s="1" t="s">
        <v>12197</v>
      </c>
      <c r="D5855" s="1" t="s">
        <v>3905</v>
      </c>
      <c r="E5855" s="1" t="s">
        <v>51071</v>
      </c>
      <c r="F5855" t="s">
        <v>52831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56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16538</v>
      </c>
      <c r="C5856" s="1" t="s">
        <v>12197</v>
      </c>
      <c r="D5856" s="1" t="s">
        <v>3905</v>
      </c>
      <c r="E5856" s="1" t="s">
        <v>51071</v>
      </c>
      <c r="F5856" t="s">
        <v>52831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56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3333</v>
      </c>
      <c r="C5857" s="1" t="s">
        <v>12197</v>
      </c>
      <c r="D5857" s="1" t="s">
        <v>3905</v>
      </c>
      <c r="E5857" s="1" t="s">
        <v>51071</v>
      </c>
      <c r="F5857" t="s">
        <v>52831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56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5776</v>
      </c>
      <c r="C5858" s="1" t="s">
        <v>11623</v>
      </c>
      <c r="D5858" s="1" t="s">
        <v>3905</v>
      </c>
      <c r="E5858" s="1" t="s">
        <v>51071</v>
      </c>
      <c r="F5858" t="s">
        <v>52832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56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3342</v>
      </c>
      <c r="C5859" s="1" t="s">
        <v>11623</v>
      </c>
      <c r="D5859" s="1" t="s">
        <v>3905</v>
      </c>
      <c r="E5859" s="1" t="s">
        <v>51071</v>
      </c>
      <c r="F5859" t="s">
        <v>52832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56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5821</v>
      </c>
      <c r="C5860" s="1" t="s">
        <v>16875</v>
      </c>
      <c r="D5860" s="1" t="s">
        <v>3905</v>
      </c>
      <c r="E5860" s="1" t="s">
        <v>51071</v>
      </c>
      <c r="F5860" t="s">
        <v>52833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56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5792</v>
      </c>
      <c r="C5861" s="1" t="s">
        <v>16875</v>
      </c>
      <c r="D5861" s="1" t="s">
        <v>3905</v>
      </c>
      <c r="E5861" s="1" t="s">
        <v>51071</v>
      </c>
      <c r="F5861" t="s">
        <v>52833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56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16526</v>
      </c>
      <c r="C5862" s="1" t="s">
        <v>16875</v>
      </c>
      <c r="D5862" s="1" t="s">
        <v>3905</v>
      </c>
      <c r="E5862" s="1" t="s">
        <v>51071</v>
      </c>
      <c r="F5862" t="s">
        <v>52833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56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16519</v>
      </c>
      <c r="C5863" s="1" t="s">
        <v>16875</v>
      </c>
      <c r="D5863" s="1" t="s">
        <v>3905</v>
      </c>
      <c r="E5863" s="1" t="s">
        <v>51071</v>
      </c>
      <c r="F5863" t="s">
        <v>52833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56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2834</v>
      </c>
      <c r="C5864" s="1" t="s">
        <v>16875</v>
      </c>
      <c r="D5864" s="1" t="s">
        <v>3905</v>
      </c>
      <c r="E5864" s="1" t="s">
        <v>51071</v>
      </c>
      <c r="F5864" t="s">
        <v>52833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56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16516</v>
      </c>
      <c r="C5865" s="1" t="s">
        <v>3978</v>
      </c>
      <c r="D5865" s="1" t="s">
        <v>3905</v>
      </c>
      <c r="E5865" s="1" t="s">
        <v>51071</v>
      </c>
      <c r="F5865" t="s">
        <v>52835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56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19926</v>
      </c>
      <c r="C5866" s="1" t="s">
        <v>4686</v>
      </c>
      <c r="D5866" s="1" t="s">
        <v>3905</v>
      </c>
      <c r="E5866" s="1" t="s">
        <v>51104</v>
      </c>
      <c r="F5866" t="s">
        <v>52836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56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5118</v>
      </c>
      <c r="C5867" s="1" t="s">
        <v>4259</v>
      </c>
      <c r="D5867" s="1" t="s">
        <v>3905</v>
      </c>
      <c r="E5867" s="1" t="s">
        <v>51104</v>
      </c>
      <c r="F5867" t="s">
        <v>52837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56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19809</v>
      </c>
      <c r="C5868" s="1" t="s">
        <v>4259</v>
      </c>
      <c r="D5868" s="1" t="s">
        <v>3905</v>
      </c>
      <c r="E5868" s="1" t="s">
        <v>51104</v>
      </c>
      <c r="F5868" t="s">
        <v>52837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56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5113</v>
      </c>
      <c r="C5869" s="1" t="s">
        <v>4259</v>
      </c>
      <c r="D5869" s="1" t="s">
        <v>3905</v>
      </c>
      <c r="E5869" s="1" t="s">
        <v>51104</v>
      </c>
      <c r="F5869" t="s">
        <v>52837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56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19829</v>
      </c>
      <c r="C5870" s="1" t="s">
        <v>4259</v>
      </c>
      <c r="D5870" s="1" t="s">
        <v>3905</v>
      </c>
      <c r="E5870" s="1" t="s">
        <v>51104</v>
      </c>
      <c r="F5870" t="s">
        <v>52837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56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19820</v>
      </c>
      <c r="C5871" s="1" t="s">
        <v>4259</v>
      </c>
      <c r="D5871" s="1" t="s">
        <v>3905</v>
      </c>
      <c r="E5871" s="1" t="s">
        <v>51104</v>
      </c>
      <c r="F5871" t="s">
        <v>52837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56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19822</v>
      </c>
      <c r="C5872" s="1" t="s">
        <v>4259</v>
      </c>
      <c r="D5872" s="1" t="s">
        <v>3905</v>
      </c>
      <c r="E5872" s="1" t="s">
        <v>51104</v>
      </c>
      <c r="F5872" t="s">
        <v>52837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56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19804</v>
      </c>
      <c r="C5873" s="1" t="s">
        <v>4259</v>
      </c>
      <c r="D5873" s="1" t="s">
        <v>3905</v>
      </c>
      <c r="E5873" s="1" t="s">
        <v>51104</v>
      </c>
      <c r="F5873" t="s">
        <v>52837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56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19812</v>
      </c>
      <c r="C5874" s="1" t="s">
        <v>4259</v>
      </c>
      <c r="D5874" s="1" t="s">
        <v>3905</v>
      </c>
      <c r="E5874" s="1" t="s">
        <v>51104</v>
      </c>
      <c r="F5874" t="s">
        <v>52837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56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2838</v>
      </c>
      <c r="C5875" s="1" t="s">
        <v>4259</v>
      </c>
      <c r="D5875" s="1" t="s">
        <v>3905</v>
      </c>
      <c r="E5875" s="1" t="s">
        <v>51104</v>
      </c>
      <c r="F5875" t="s">
        <v>52837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56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19824</v>
      </c>
      <c r="C5876" s="1" t="s">
        <v>4259</v>
      </c>
      <c r="D5876" s="1" t="s">
        <v>3905</v>
      </c>
      <c r="E5876" s="1" t="s">
        <v>51104</v>
      </c>
      <c r="F5876" t="s">
        <v>52837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56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20039</v>
      </c>
      <c r="C5877" s="1" t="s">
        <v>4259</v>
      </c>
      <c r="D5877" s="1" t="s">
        <v>3905</v>
      </c>
      <c r="E5877" s="1" t="s">
        <v>51104</v>
      </c>
      <c r="F5877" t="s">
        <v>52837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56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3907</v>
      </c>
      <c r="C5878" s="1" t="s">
        <v>3852</v>
      </c>
      <c r="D5878" s="1" t="s">
        <v>3905</v>
      </c>
      <c r="E5878" s="1" t="s">
        <v>51104</v>
      </c>
      <c r="F5878" t="s">
        <v>52839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56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19835</v>
      </c>
      <c r="C5879" s="1" t="s">
        <v>3852</v>
      </c>
      <c r="D5879" s="1" t="s">
        <v>3905</v>
      </c>
      <c r="E5879" s="1" t="s">
        <v>51104</v>
      </c>
      <c r="F5879" t="s">
        <v>52839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56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2840</v>
      </c>
      <c r="C5880" s="1" t="s">
        <v>3852</v>
      </c>
      <c r="D5880" s="1" t="s">
        <v>3905</v>
      </c>
      <c r="E5880" s="1" t="s">
        <v>51104</v>
      </c>
      <c r="F5880" t="s">
        <v>52839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56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2841</v>
      </c>
      <c r="C5881" s="1" t="s">
        <v>3852</v>
      </c>
      <c r="D5881" s="1" t="s">
        <v>3905</v>
      </c>
      <c r="E5881" s="1" t="s">
        <v>51104</v>
      </c>
      <c r="F5881" t="s">
        <v>52839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56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949</v>
      </c>
      <c r="C5882" s="1" t="s">
        <v>16856</v>
      </c>
      <c r="D5882" s="1" t="s">
        <v>3905</v>
      </c>
      <c r="E5882" s="1" t="s">
        <v>51104</v>
      </c>
      <c r="F5882" t="s">
        <v>52842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56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19624</v>
      </c>
      <c r="C5883" s="1" t="s">
        <v>16856</v>
      </c>
      <c r="D5883" s="1" t="s">
        <v>3905</v>
      </c>
      <c r="E5883" s="1" t="s">
        <v>51104</v>
      </c>
      <c r="F5883" t="s">
        <v>52842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56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19800</v>
      </c>
      <c r="C5884" s="1" t="s">
        <v>16856</v>
      </c>
      <c r="D5884" s="1" t="s">
        <v>3905</v>
      </c>
      <c r="E5884" s="1" t="s">
        <v>51104</v>
      </c>
      <c r="F5884" t="s">
        <v>52842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56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19901</v>
      </c>
      <c r="C5885" s="1" t="s">
        <v>16856</v>
      </c>
      <c r="D5885" s="1" t="s">
        <v>3905</v>
      </c>
      <c r="E5885" s="1" t="s">
        <v>51104</v>
      </c>
      <c r="F5885" t="s">
        <v>52842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56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20088</v>
      </c>
      <c r="C5886" s="1" t="s">
        <v>16856</v>
      </c>
      <c r="D5886" s="1" t="s">
        <v>3905</v>
      </c>
      <c r="E5886" s="1" t="s">
        <v>51104</v>
      </c>
      <c r="F5886" t="s">
        <v>52842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56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18978</v>
      </c>
      <c r="C5887" s="1" t="s">
        <v>3870</v>
      </c>
      <c r="D5887" s="1" t="s">
        <v>3905</v>
      </c>
      <c r="E5887" s="1" t="s">
        <v>51104</v>
      </c>
      <c r="F5887" t="s">
        <v>52843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56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5125</v>
      </c>
      <c r="C5888" s="1" t="s">
        <v>12197</v>
      </c>
      <c r="D5888" s="1" t="s">
        <v>3905</v>
      </c>
      <c r="E5888" s="1" t="s">
        <v>51104</v>
      </c>
      <c r="F5888" t="s">
        <v>52844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56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20018</v>
      </c>
      <c r="C5889" s="1" t="s">
        <v>12197</v>
      </c>
      <c r="D5889" s="1" t="s">
        <v>3905</v>
      </c>
      <c r="E5889" s="1" t="s">
        <v>51104</v>
      </c>
      <c r="F5889" t="s">
        <v>52844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56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19847</v>
      </c>
      <c r="C5890" s="1" t="s">
        <v>12197</v>
      </c>
      <c r="D5890" s="1" t="s">
        <v>3905</v>
      </c>
      <c r="E5890" s="1" t="s">
        <v>51104</v>
      </c>
      <c r="F5890" t="s">
        <v>52844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56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19260</v>
      </c>
      <c r="C5891" s="1" t="s">
        <v>12197</v>
      </c>
      <c r="D5891" s="1" t="s">
        <v>3905</v>
      </c>
      <c r="E5891" s="1" t="s">
        <v>51104</v>
      </c>
      <c r="F5891" t="s">
        <v>52844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56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20022</v>
      </c>
      <c r="C5892" s="1" t="s">
        <v>12197</v>
      </c>
      <c r="D5892" s="1" t="s">
        <v>3905</v>
      </c>
      <c r="E5892" s="1" t="s">
        <v>51104</v>
      </c>
      <c r="F5892" t="s">
        <v>52844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56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2845</v>
      </c>
      <c r="C5893" s="1" t="s">
        <v>12197</v>
      </c>
      <c r="D5893" s="1" t="s">
        <v>3905</v>
      </c>
      <c r="E5893" s="1" t="s">
        <v>51104</v>
      </c>
      <c r="F5893" t="s">
        <v>52844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56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2846</v>
      </c>
      <c r="C5894" s="1" t="s">
        <v>12197</v>
      </c>
      <c r="D5894" s="1" t="s">
        <v>3905</v>
      </c>
      <c r="E5894" s="1" t="s">
        <v>51104</v>
      </c>
      <c r="F5894" t="s">
        <v>52844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56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20017</v>
      </c>
      <c r="C5895" s="1" t="s">
        <v>12197</v>
      </c>
      <c r="D5895" s="1" t="s">
        <v>3905</v>
      </c>
      <c r="E5895" s="1" t="s">
        <v>51104</v>
      </c>
      <c r="F5895" t="s">
        <v>52844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56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20021</v>
      </c>
      <c r="C5896" s="1" t="s">
        <v>12197</v>
      </c>
      <c r="D5896" s="1" t="s">
        <v>3905</v>
      </c>
      <c r="E5896" s="1" t="s">
        <v>51104</v>
      </c>
      <c r="F5896" t="s">
        <v>52844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56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2388</v>
      </c>
      <c r="C5897" s="1" t="s">
        <v>12197</v>
      </c>
      <c r="D5897" s="1" t="s">
        <v>3905</v>
      </c>
      <c r="E5897" s="1" t="s">
        <v>51104</v>
      </c>
      <c r="F5897" t="s">
        <v>52844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56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2847</v>
      </c>
      <c r="C5898" s="1" t="s">
        <v>12197</v>
      </c>
      <c r="D5898" s="1" t="s">
        <v>3905</v>
      </c>
      <c r="E5898" s="1" t="s">
        <v>51104</v>
      </c>
      <c r="F5898" t="s">
        <v>52844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56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19854</v>
      </c>
      <c r="C5899" s="1" t="s">
        <v>12197</v>
      </c>
      <c r="D5899" s="1" t="s">
        <v>3905</v>
      </c>
      <c r="E5899" s="1" t="s">
        <v>51104</v>
      </c>
      <c r="F5899" t="s">
        <v>52844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56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20085</v>
      </c>
      <c r="C5900" s="1" t="s">
        <v>12197</v>
      </c>
      <c r="D5900" s="1" t="s">
        <v>3905</v>
      </c>
      <c r="E5900" s="1" t="s">
        <v>51104</v>
      </c>
      <c r="F5900" t="s">
        <v>52844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56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19883</v>
      </c>
      <c r="C5901" s="1" t="s">
        <v>4418</v>
      </c>
      <c r="D5901" s="1" t="s">
        <v>3905</v>
      </c>
      <c r="E5901" s="1" t="s">
        <v>51104</v>
      </c>
      <c r="F5901" t="s">
        <v>52848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56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19945</v>
      </c>
      <c r="C5902" s="1" t="s">
        <v>4418</v>
      </c>
      <c r="D5902" s="1" t="s">
        <v>3905</v>
      </c>
      <c r="E5902" s="1" t="s">
        <v>51104</v>
      </c>
      <c r="F5902" t="s">
        <v>52848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56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19947</v>
      </c>
      <c r="C5903" s="1" t="s">
        <v>4418</v>
      </c>
      <c r="D5903" s="1" t="s">
        <v>3905</v>
      </c>
      <c r="E5903" s="1" t="s">
        <v>51104</v>
      </c>
      <c r="F5903" t="s">
        <v>52848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56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19946</v>
      </c>
      <c r="C5904" s="1" t="s">
        <v>4418</v>
      </c>
      <c r="D5904" s="1" t="s">
        <v>3905</v>
      </c>
      <c r="E5904" s="1" t="s">
        <v>51104</v>
      </c>
      <c r="F5904" t="s">
        <v>52848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56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19634</v>
      </c>
      <c r="C5905" s="1" t="s">
        <v>4418</v>
      </c>
      <c r="D5905" s="1" t="s">
        <v>3905</v>
      </c>
      <c r="E5905" s="1" t="s">
        <v>51104</v>
      </c>
      <c r="F5905" t="s">
        <v>52848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56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19846</v>
      </c>
      <c r="C5906" s="1" t="s">
        <v>4418</v>
      </c>
      <c r="D5906" s="1" t="s">
        <v>3905</v>
      </c>
      <c r="E5906" s="1" t="s">
        <v>51104</v>
      </c>
      <c r="F5906" t="s">
        <v>52848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56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19885</v>
      </c>
      <c r="C5907" s="1" t="s">
        <v>4418</v>
      </c>
      <c r="D5907" s="1" t="s">
        <v>3905</v>
      </c>
      <c r="E5907" s="1" t="s">
        <v>51104</v>
      </c>
      <c r="F5907" t="s">
        <v>52848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456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175</v>
      </c>
      <c r="C5908" s="1" t="s">
        <v>4418</v>
      </c>
      <c r="D5908" s="1" t="s">
        <v>3905</v>
      </c>
      <c r="E5908" s="1" t="s">
        <v>51104</v>
      </c>
      <c r="F5908" t="s">
        <v>52848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456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19841</v>
      </c>
      <c r="C5909" s="1" t="s">
        <v>4418</v>
      </c>
      <c r="D5909" s="1" t="s">
        <v>3905</v>
      </c>
      <c r="E5909" s="1" t="s">
        <v>51104</v>
      </c>
      <c r="F5909" t="s">
        <v>52848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456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19905</v>
      </c>
      <c r="C5910" s="1" t="s">
        <v>4418</v>
      </c>
      <c r="D5910" s="1" t="s">
        <v>3905</v>
      </c>
      <c r="E5910" s="1" t="s">
        <v>51104</v>
      </c>
      <c r="F5910" t="s">
        <v>52848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456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19892</v>
      </c>
      <c r="C5911" s="1" t="s">
        <v>4418</v>
      </c>
      <c r="D5911" s="1" t="s">
        <v>3905</v>
      </c>
      <c r="E5911" s="1" t="s">
        <v>51104</v>
      </c>
      <c r="F5911" t="s">
        <v>52848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456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19944</v>
      </c>
      <c r="C5912" s="1" t="s">
        <v>4418</v>
      </c>
      <c r="D5912" s="1" t="s">
        <v>3905</v>
      </c>
      <c r="E5912" s="1" t="s">
        <v>51104</v>
      </c>
      <c r="F5912" t="s">
        <v>52848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456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5115</v>
      </c>
      <c r="C5913" s="1" t="s">
        <v>4418</v>
      </c>
      <c r="D5913" s="1" t="s">
        <v>3905</v>
      </c>
      <c r="E5913" s="1" t="s">
        <v>51104</v>
      </c>
      <c r="F5913" t="s">
        <v>52848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456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2849</v>
      </c>
      <c r="C5914" s="1" t="s">
        <v>4418</v>
      </c>
      <c r="D5914" s="1" t="s">
        <v>3905</v>
      </c>
      <c r="E5914" s="1" t="s">
        <v>51104</v>
      </c>
      <c r="F5914" t="s">
        <v>52848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456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2850</v>
      </c>
      <c r="C5915" s="1" t="s">
        <v>4418</v>
      </c>
      <c r="D5915" s="1" t="s">
        <v>3905</v>
      </c>
      <c r="E5915" s="1" t="s">
        <v>51104</v>
      </c>
      <c r="F5915" t="s">
        <v>52848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456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19626</v>
      </c>
      <c r="C5916" s="1" t="s">
        <v>4418</v>
      </c>
      <c r="D5916" s="1" t="s">
        <v>3905</v>
      </c>
      <c r="E5916" s="1" t="s">
        <v>51104</v>
      </c>
      <c r="F5916" t="s">
        <v>52848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456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19943</v>
      </c>
      <c r="C5917" s="1" t="s">
        <v>4418</v>
      </c>
      <c r="D5917" s="1" t="s">
        <v>3905</v>
      </c>
      <c r="E5917" s="1" t="s">
        <v>51104</v>
      </c>
      <c r="F5917" t="s">
        <v>52848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456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19774</v>
      </c>
      <c r="C5918" s="1" t="s">
        <v>4418</v>
      </c>
      <c r="D5918" s="1" t="s">
        <v>3905</v>
      </c>
      <c r="E5918" s="1" t="s">
        <v>51104</v>
      </c>
      <c r="F5918" t="s">
        <v>52848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456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19949</v>
      </c>
      <c r="C5919" s="1" t="s">
        <v>4418</v>
      </c>
      <c r="D5919" s="1" t="s">
        <v>3905</v>
      </c>
      <c r="E5919" s="1" t="s">
        <v>51104</v>
      </c>
      <c r="F5919" t="s">
        <v>52848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456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19951</v>
      </c>
      <c r="C5920" s="1" t="s">
        <v>4418</v>
      </c>
      <c r="D5920" s="1" t="s">
        <v>3905</v>
      </c>
      <c r="E5920" s="1" t="s">
        <v>51104</v>
      </c>
      <c r="F5920" t="s">
        <v>52848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456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19775</v>
      </c>
      <c r="C5921" s="1" t="s">
        <v>4418</v>
      </c>
      <c r="D5921" s="1" t="s">
        <v>3905</v>
      </c>
      <c r="E5921" s="1" t="s">
        <v>51104</v>
      </c>
      <c r="F5921" t="s">
        <v>52848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456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19769</v>
      </c>
      <c r="C5922" s="1" t="s">
        <v>4418</v>
      </c>
      <c r="D5922" s="1" t="s">
        <v>3905</v>
      </c>
      <c r="E5922" s="1" t="s">
        <v>51104</v>
      </c>
      <c r="F5922" t="s">
        <v>52848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456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20105</v>
      </c>
      <c r="C5923" s="1" t="s">
        <v>4418</v>
      </c>
      <c r="D5923" s="1" t="s">
        <v>3905</v>
      </c>
      <c r="E5923" s="1" t="s">
        <v>51104</v>
      </c>
      <c r="F5923" t="s">
        <v>52848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456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5238</v>
      </c>
      <c r="C5924" s="1" t="s">
        <v>11623</v>
      </c>
      <c r="D5924" s="1" t="s">
        <v>3905</v>
      </c>
      <c r="E5924" s="1" t="s">
        <v>51104</v>
      </c>
      <c r="F5924" t="s">
        <v>52851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456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20128</v>
      </c>
      <c r="C5925" s="1" t="s">
        <v>16875</v>
      </c>
      <c r="D5925" s="1" t="s">
        <v>3905</v>
      </c>
      <c r="E5925" s="1" t="s">
        <v>51104</v>
      </c>
      <c r="F5925" t="s">
        <v>52852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456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20097</v>
      </c>
      <c r="C5926" s="1" t="s">
        <v>16875</v>
      </c>
      <c r="D5926" s="1" t="s">
        <v>3905</v>
      </c>
      <c r="E5926" s="1" t="s">
        <v>51104</v>
      </c>
      <c r="F5926" t="s">
        <v>52852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456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20092</v>
      </c>
      <c r="C5927" s="1" t="s">
        <v>16875</v>
      </c>
      <c r="D5927" s="1" t="s">
        <v>3905</v>
      </c>
      <c r="E5927" s="1" t="s">
        <v>51104</v>
      </c>
      <c r="F5927" t="s">
        <v>52852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456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20138</v>
      </c>
      <c r="C5928" s="1" t="s">
        <v>16875</v>
      </c>
      <c r="D5928" s="1" t="s">
        <v>3905</v>
      </c>
      <c r="E5928" s="1" t="s">
        <v>51104</v>
      </c>
      <c r="F5928" t="s">
        <v>52852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456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2853</v>
      </c>
      <c r="C5929" s="1" t="s">
        <v>16875</v>
      </c>
      <c r="D5929" s="1" t="s">
        <v>3905</v>
      </c>
      <c r="E5929" s="1" t="s">
        <v>51104</v>
      </c>
      <c r="F5929" t="s">
        <v>52852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456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19904</v>
      </c>
      <c r="C5930" s="1" t="s">
        <v>16875</v>
      </c>
      <c r="D5930" s="1" t="s">
        <v>3905</v>
      </c>
      <c r="E5930" s="1" t="s">
        <v>51104</v>
      </c>
      <c r="F5930" t="s">
        <v>52852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456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19880</v>
      </c>
      <c r="C5931" s="1" t="s">
        <v>16875</v>
      </c>
      <c r="D5931" s="1" t="s">
        <v>3905</v>
      </c>
      <c r="E5931" s="1" t="s">
        <v>51104</v>
      </c>
      <c r="F5931" t="s">
        <v>52852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456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32114</v>
      </c>
      <c r="C5932" s="1" t="s">
        <v>16875</v>
      </c>
      <c r="D5932" s="1" t="s">
        <v>3905</v>
      </c>
      <c r="E5932" s="1" t="s">
        <v>51104</v>
      </c>
      <c r="F5932" t="s">
        <v>52852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456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2854</v>
      </c>
      <c r="C5933" s="1" t="s">
        <v>16875</v>
      </c>
      <c r="D5933" s="1" t="s">
        <v>3905</v>
      </c>
      <c r="E5933" s="1" t="s">
        <v>51104</v>
      </c>
      <c r="F5933" t="s">
        <v>52852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456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20256</v>
      </c>
      <c r="C5934" s="1" t="s">
        <v>16875</v>
      </c>
      <c r="D5934" s="1" t="s">
        <v>3905</v>
      </c>
      <c r="E5934" s="1" t="s">
        <v>51104</v>
      </c>
      <c r="F5934" t="s">
        <v>52852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456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2459</v>
      </c>
      <c r="C5935" s="1" t="s">
        <v>16875</v>
      </c>
      <c r="D5935" s="1" t="s">
        <v>3905</v>
      </c>
      <c r="E5935" s="1" t="s">
        <v>51104</v>
      </c>
      <c r="F5935" t="s">
        <v>52852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456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20129</v>
      </c>
      <c r="C5936" s="1" t="s">
        <v>16875</v>
      </c>
      <c r="D5936" s="1" t="s">
        <v>3905</v>
      </c>
      <c r="E5936" s="1" t="s">
        <v>51104</v>
      </c>
      <c r="F5936" t="s">
        <v>52852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456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2855</v>
      </c>
      <c r="C5937" s="1" t="s">
        <v>16875</v>
      </c>
      <c r="D5937" s="1" t="s">
        <v>3905</v>
      </c>
      <c r="E5937" s="1" t="s">
        <v>51104</v>
      </c>
      <c r="F5937" t="s">
        <v>52852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456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19972</v>
      </c>
      <c r="C5938" s="1" t="s">
        <v>16875</v>
      </c>
      <c r="D5938" s="1" t="s">
        <v>3905</v>
      </c>
      <c r="E5938" s="1" t="s">
        <v>51104</v>
      </c>
      <c r="F5938" t="s">
        <v>52852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456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17191</v>
      </c>
      <c r="C5939" s="1" t="s">
        <v>16875</v>
      </c>
      <c r="D5939" s="1" t="s">
        <v>3905</v>
      </c>
      <c r="E5939" s="1" t="s">
        <v>51104</v>
      </c>
      <c r="F5939" t="s">
        <v>52852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456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19918</v>
      </c>
      <c r="C5940" s="1" t="s">
        <v>16875</v>
      </c>
      <c r="D5940" s="1" t="s">
        <v>3905</v>
      </c>
      <c r="E5940" s="1" t="s">
        <v>51104</v>
      </c>
      <c r="F5940" t="s">
        <v>52852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456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4168</v>
      </c>
      <c r="C5941" s="1" t="s">
        <v>16875</v>
      </c>
      <c r="D5941" s="1" t="s">
        <v>3905</v>
      </c>
      <c r="E5941" s="1" t="s">
        <v>51104</v>
      </c>
      <c r="F5941" t="s">
        <v>52852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456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19916</v>
      </c>
      <c r="C5942" s="1" t="s">
        <v>16875</v>
      </c>
      <c r="D5942" s="1" t="s">
        <v>3905</v>
      </c>
      <c r="E5942" s="1" t="s">
        <v>51104</v>
      </c>
      <c r="F5942" t="s">
        <v>52852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456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6965</v>
      </c>
      <c r="C5943" s="1" t="s">
        <v>16875</v>
      </c>
      <c r="D5943" s="1" t="s">
        <v>3905</v>
      </c>
      <c r="E5943" s="1" t="s">
        <v>51104</v>
      </c>
      <c r="F5943" t="s">
        <v>52852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456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2856</v>
      </c>
      <c r="C5944" s="1" t="s">
        <v>16875</v>
      </c>
      <c r="D5944" s="1" t="s">
        <v>3905</v>
      </c>
      <c r="E5944" s="1" t="s">
        <v>51104</v>
      </c>
      <c r="F5944" t="s">
        <v>52852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456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20052</v>
      </c>
      <c r="C5945" s="1" t="s">
        <v>16875</v>
      </c>
      <c r="D5945" s="1" t="s">
        <v>3905</v>
      </c>
      <c r="E5945" s="1" t="s">
        <v>51104</v>
      </c>
      <c r="F5945" t="s">
        <v>52852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456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2857</v>
      </c>
      <c r="C5946" s="1" t="s">
        <v>16875</v>
      </c>
      <c r="D5946" s="1" t="s">
        <v>3905</v>
      </c>
      <c r="E5946" s="1" t="s">
        <v>51104</v>
      </c>
      <c r="F5946" t="s">
        <v>52852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456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20053</v>
      </c>
      <c r="C5947" s="1" t="s">
        <v>16875</v>
      </c>
      <c r="D5947" s="1" t="s">
        <v>3905</v>
      </c>
      <c r="E5947" s="1" t="s">
        <v>51104</v>
      </c>
      <c r="F5947" t="s">
        <v>52852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456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3888</v>
      </c>
      <c r="C5948" s="1" t="s">
        <v>16875</v>
      </c>
      <c r="D5948" s="1" t="s">
        <v>3905</v>
      </c>
      <c r="E5948" s="1" t="s">
        <v>51104</v>
      </c>
      <c r="F5948" t="s">
        <v>52852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456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19280</v>
      </c>
      <c r="C5949" s="1" t="s">
        <v>3978</v>
      </c>
      <c r="D5949" s="1" t="s">
        <v>3905</v>
      </c>
      <c r="E5949" s="1" t="s">
        <v>51104</v>
      </c>
      <c r="F5949" t="s">
        <v>52858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456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19894</v>
      </c>
      <c r="C5950" s="1" t="s">
        <v>3978</v>
      </c>
      <c r="D5950" s="1" t="s">
        <v>3905</v>
      </c>
      <c r="E5950" s="1" t="s">
        <v>51104</v>
      </c>
      <c r="F5950" t="s">
        <v>52858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456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19900</v>
      </c>
      <c r="C5951" s="1" t="s">
        <v>3978</v>
      </c>
      <c r="D5951" s="1" t="s">
        <v>3905</v>
      </c>
      <c r="E5951" s="1" t="s">
        <v>51104</v>
      </c>
      <c r="F5951" t="s">
        <v>52858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456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2859</v>
      </c>
      <c r="C5952" s="1" t="s">
        <v>3978</v>
      </c>
      <c r="D5952" s="1" t="s">
        <v>3905</v>
      </c>
      <c r="E5952" s="1" t="s">
        <v>51104</v>
      </c>
      <c r="F5952" t="s">
        <v>52858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456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18864</v>
      </c>
      <c r="C5953" s="1" t="s">
        <v>3978</v>
      </c>
      <c r="D5953" s="1" t="s">
        <v>3905</v>
      </c>
      <c r="E5953" s="1" t="s">
        <v>51104</v>
      </c>
      <c r="F5953" t="s">
        <v>52858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456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15390</v>
      </c>
      <c r="C5954" s="1" t="s">
        <v>3978</v>
      </c>
      <c r="D5954" s="1" t="s">
        <v>3905</v>
      </c>
      <c r="E5954" s="1" t="s">
        <v>51104</v>
      </c>
      <c r="F5954" t="s">
        <v>52858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456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19935</v>
      </c>
      <c r="C5955" s="1" t="s">
        <v>3978</v>
      </c>
      <c r="D5955" s="1" t="s">
        <v>3905</v>
      </c>
      <c r="E5955" s="1" t="s">
        <v>51104</v>
      </c>
      <c r="F5955" t="s">
        <v>52858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456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20029</v>
      </c>
      <c r="C5956" s="1" t="s">
        <v>3978</v>
      </c>
      <c r="D5956" s="1" t="s">
        <v>3905</v>
      </c>
      <c r="E5956" s="1" t="s">
        <v>51104</v>
      </c>
      <c r="F5956" t="s">
        <v>52858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456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2860</v>
      </c>
      <c r="C5957" s="1" t="s">
        <v>3978</v>
      </c>
      <c r="D5957" s="1" t="s">
        <v>3905</v>
      </c>
      <c r="E5957" s="1" t="s">
        <v>51104</v>
      </c>
      <c r="F5957" t="s">
        <v>52858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456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19932</v>
      </c>
      <c r="C5958" s="1" t="s">
        <v>3978</v>
      </c>
      <c r="D5958" s="1" t="s">
        <v>3905</v>
      </c>
      <c r="E5958" s="1" t="s">
        <v>51104</v>
      </c>
      <c r="F5958" t="s">
        <v>52858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456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19934</v>
      </c>
      <c r="C5959" s="1" t="s">
        <v>3978</v>
      </c>
      <c r="D5959" s="1" t="s">
        <v>3905</v>
      </c>
      <c r="E5959" s="1" t="s">
        <v>51104</v>
      </c>
      <c r="F5959" t="s">
        <v>52858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456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20028</v>
      </c>
      <c r="C5960" s="1" t="s">
        <v>3978</v>
      </c>
      <c r="D5960" s="1" t="s">
        <v>3905</v>
      </c>
      <c r="E5960" s="1" t="s">
        <v>51104</v>
      </c>
      <c r="F5960" t="s">
        <v>52858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456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5449</v>
      </c>
      <c r="C5961" s="1" t="s">
        <v>4686</v>
      </c>
      <c r="D5961" s="1" t="s">
        <v>3905</v>
      </c>
      <c r="E5961" s="1" t="s">
        <v>51145</v>
      </c>
      <c r="F5961" t="s">
        <v>52861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456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5691</v>
      </c>
      <c r="C5962" s="1" t="s">
        <v>4686</v>
      </c>
      <c r="D5962" s="1" t="s">
        <v>3905</v>
      </c>
      <c r="E5962" s="1" t="s">
        <v>51145</v>
      </c>
      <c r="F5962" t="s">
        <v>52861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456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2862</v>
      </c>
      <c r="C5963" s="1" t="s">
        <v>4686</v>
      </c>
      <c r="D5963" s="1" t="s">
        <v>3905</v>
      </c>
      <c r="E5963" s="1" t="s">
        <v>51145</v>
      </c>
      <c r="F5963" t="s">
        <v>52861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456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5523</v>
      </c>
      <c r="C5964" s="1" t="s">
        <v>4686</v>
      </c>
      <c r="D5964" s="1" t="s">
        <v>3905</v>
      </c>
      <c r="E5964" s="1" t="s">
        <v>51145</v>
      </c>
      <c r="F5964" t="s">
        <v>52861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456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5508</v>
      </c>
      <c r="C5965" s="1" t="s">
        <v>4686</v>
      </c>
      <c r="D5965" s="1" t="s">
        <v>3905</v>
      </c>
      <c r="E5965" s="1" t="s">
        <v>51145</v>
      </c>
      <c r="F5965" t="s">
        <v>52861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456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5520</v>
      </c>
      <c r="C5966" s="1" t="s">
        <v>4686</v>
      </c>
      <c r="D5966" s="1" t="s">
        <v>3905</v>
      </c>
      <c r="E5966" s="1" t="s">
        <v>51145</v>
      </c>
      <c r="F5966" t="s">
        <v>52861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456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5515</v>
      </c>
      <c r="C5967" s="1" t="s">
        <v>4686</v>
      </c>
      <c r="D5967" s="1" t="s">
        <v>3905</v>
      </c>
      <c r="E5967" s="1" t="s">
        <v>51145</v>
      </c>
      <c r="F5967" t="s">
        <v>52861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456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5519</v>
      </c>
      <c r="C5968" s="1" t="s">
        <v>4686</v>
      </c>
      <c r="D5968" s="1" t="s">
        <v>3905</v>
      </c>
      <c r="E5968" s="1" t="s">
        <v>51145</v>
      </c>
      <c r="F5968" t="s">
        <v>52861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456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2863</v>
      </c>
      <c r="C5969" s="1" t="s">
        <v>4686</v>
      </c>
      <c r="D5969" s="1" t="s">
        <v>3905</v>
      </c>
      <c r="E5969" s="1" t="s">
        <v>51145</v>
      </c>
      <c r="F5969" t="s">
        <v>52861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456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5450</v>
      </c>
      <c r="C5970" s="1" t="s">
        <v>4686</v>
      </c>
      <c r="D5970" s="1" t="s">
        <v>3905</v>
      </c>
      <c r="E5970" s="1" t="s">
        <v>51145</v>
      </c>
      <c r="F5970" t="s">
        <v>52861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456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5452</v>
      </c>
      <c r="C5971" s="1" t="s">
        <v>4686</v>
      </c>
      <c r="D5971" s="1" t="s">
        <v>3905</v>
      </c>
      <c r="E5971" s="1" t="s">
        <v>51145</v>
      </c>
      <c r="F5971" t="s">
        <v>52861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456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5420</v>
      </c>
      <c r="C5972" s="1" t="s">
        <v>4259</v>
      </c>
      <c r="D5972" s="1" t="s">
        <v>3905</v>
      </c>
      <c r="E5972" s="1" t="s">
        <v>51145</v>
      </c>
      <c r="F5972" t="s">
        <v>52864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456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2865</v>
      </c>
      <c r="C5973" s="1" t="s">
        <v>4259</v>
      </c>
      <c r="D5973" s="1" t="s">
        <v>3905</v>
      </c>
      <c r="E5973" s="1" t="s">
        <v>51145</v>
      </c>
      <c r="F5973" t="s">
        <v>52864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456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5422</v>
      </c>
      <c r="C5974" s="1" t="s">
        <v>4259</v>
      </c>
      <c r="D5974" s="1" t="s">
        <v>3905</v>
      </c>
      <c r="E5974" s="1" t="s">
        <v>51145</v>
      </c>
      <c r="F5974" t="s">
        <v>52864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456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5421</v>
      </c>
      <c r="C5975" s="1" t="s">
        <v>4259</v>
      </c>
      <c r="D5975" s="1" t="s">
        <v>3905</v>
      </c>
      <c r="E5975" s="1" t="s">
        <v>51145</v>
      </c>
      <c r="F5975" t="s">
        <v>52864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456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2866</v>
      </c>
      <c r="C5976" s="1" t="s">
        <v>4259</v>
      </c>
      <c r="D5976" s="1" t="s">
        <v>3905</v>
      </c>
      <c r="E5976" s="1" t="s">
        <v>51145</v>
      </c>
      <c r="F5976" t="s">
        <v>52864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456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5846</v>
      </c>
      <c r="C5977" s="1" t="s">
        <v>4259</v>
      </c>
      <c r="D5977" s="1" t="s">
        <v>3905</v>
      </c>
      <c r="E5977" s="1" t="s">
        <v>51145</v>
      </c>
      <c r="F5977" t="s">
        <v>52864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456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2867</v>
      </c>
      <c r="C5978" s="1" t="s">
        <v>4259</v>
      </c>
      <c r="D5978" s="1" t="s">
        <v>3905</v>
      </c>
      <c r="E5978" s="1" t="s">
        <v>51145</v>
      </c>
      <c r="F5978" t="s">
        <v>52864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456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5788</v>
      </c>
      <c r="C5979" s="1" t="s">
        <v>16856</v>
      </c>
      <c r="D5979" s="1" t="s">
        <v>3905</v>
      </c>
      <c r="E5979" s="1" t="s">
        <v>51145</v>
      </c>
      <c r="F5979" t="s">
        <v>52868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456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5359</v>
      </c>
      <c r="C5980" s="1" t="s">
        <v>3870</v>
      </c>
      <c r="D5980" s="1" t="s">
        <v>3905</v>
      </c>
      <c r="E5980" s="1" t="s">
        <v>51145</v>
      </c>
      <c r="F5980" t="s">
        <v>52869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456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13801</v>
      </c>
      <c r="C5981" s="1" t="s">
        <v>3870</v>
      </c>
      <c r="D5981" s="1" t="s">
        <v>3905</v>
      </c>
      <c r="E5981" s="1" t="s">
        <v>51145</v>
      </c>
      <c r="F5981" t="s">
        <v>52869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456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5363</v>
      </c>
      <c r="C5982" s="1" t="s">
        <v>3870</v>
      </c>
      <c r="D5982" s="1" t="s">
        <v>3905</v>
      </c>
      <c r="E5982" s="1" t="s">
        <v>51145</v>
      </c>
      <c r="F5982" t="s">
        <v>52869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456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5792</v>
      </c>
      <c r="C5983" s="1" t="s">
        <v>12197</v>
      </c>
      <c r="D5983" s="1" t="s">
        <v>3905</v>
      </c>
      <c r="E5983" s="1" t="s">
        <v>51145</v>
      </c>
      <c r="F5983" t="s">
        <v>52870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456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5793</v>
      </c>
      <c r="C5984" s="1" t="s">
        <v>12197</v>
      </c>
      <c r="D5984" s="1" t="s">
        <v>3905</v>
      </c>
      <c r="E5984" s="1" t="s">
        <v>51145</v>
      </c>
      <c r="F5984" t="s">
        <v>52870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456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5386</v>
      </c>
      <c r="C5985" s="1" t="s">
        <v>5261</v>
      </c>
      <c r="D5985" s="1" t="s">
        <v>3905</v>
      </c>
      <c r="E5985" s="1" t="s">
        <v>51145</v>
      </c>
      <c r="F5985" t="s">
        <v>52871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456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5397</v>
      </c>
      <c r="C5986" s="1" t="s">
        <v>5261</v>
      </c>
      <c r="D5986" s="1" t="s">
        <v>3905</v>
      </c>
      <c r="E5986" s="1" t="s">
        <v>51145</v>
      </c>
      <c r="F5986" t="s">
        <v>52871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456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4325</v>
      </c>
      <c r="C5987" s="1" t="s">
        <v>5261</v>
      </c>
      <c r="D5987" s="1" t="s">
        <v>3905</v>
      </c>
      <c r="E5987" s="1" t="s">
        <v>51145</v>
      </c>
      <c r="F5987" t="s">
        <v>52871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456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3841</v>
      </c>
      <c r="C5988" s="1" t="s">
        <v>5261</v>
      </c>
      <c r="D5988" s="1" t="s">
        <v>3905</v>
      </c>
      <c r="E5988" s="1" t="s">
        <v>51145</v>
      </c>
      <c r="F5988" t="s">
        <v>52871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456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5399</v>
      </c>
      <c r="C5989" s="1" t="s">
        <v>5261</v>
      </c>
      <c r="D5989" s="1" t="s">
        <v>3905</v>
      </c>
      <c r="E5989" s="1" t="s">
        <v>51145</v>
      </c>
      <c r="F5989" t="s">
        <v>52871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456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2158</v>
      </c>
      <c r="C5990" s="1" t="s">
        <v>5261</v>
      </c>
      <c r="D5990" s="1" t="s">
        <v>3905</v>
      </c>
      <c r="E5990" s="1" t="s">
        <v>51145</v>
      </c>
      <c r="F5990" t="s">
        <v>52871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456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5829</v>
      </c>
      <c r="C5991" s="1" t="s">
        <v>5261</v>
      </c>
      <c r="D5991" s="1" t="s">
        <v>3905</v>
      </c>
      <c r="E5991" s="1" t="s">
        <v>51145</v>
      </c>
      <c r="F5991" t="s">
        <v>52871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456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6782</v>
      </c>
      <c r="C5992" s="1" t="s">
        <v>5261</v>
      </c>
      <c r="D5992" s="1" t="s">
        <v>3905</v>
      </c>
      <c r="E5992" s="1" t="s">
        <v>51145</v>
      </c>
      <c r="F5992" t="s">
        <v>52871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456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5394</v>
      </c>
      <c r="C5993" s="1" t="s">
        <v>5261</v>
      </c>
      <c r="D5993" s="1" t="s">
        <v>3905</v>
      </c>
      <c r="E5993" s="1" t="s">
        <v>51145</v>
      </c>
      <c r="F5993" t="s">
        <v>52871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456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3347</v>
      </c>
      <c r="C5994" s="1" t="s">
        <v>5261</v>
      </c>
      <c r="D5994" s="1" t="s">
        <v>3905</v>
      </c>
      <c r="E5994" s="1" t="s">
        <v>51145</v>
      </c>
      <c r="F5994" t="s">
        <v>52871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456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5784</v>
      </c>
      <c r="C5995" s="1" t="s">
        <v>5261</v>
      </c>
      <c r="D5995" s="1" t="s">
        <v>3905</v>
      </c>
      <c r="E5995" s="1" t="s">
        <v>51145</v>
      </c>
      <c r="F5995" t="s">
        <v>52871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456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5398</v>
      </c>
      <c r="C5996" s="1" t="s">
        <v>5261</v>
      </c>
      <c r="D5996" s="1" t="s">
        <v>3905</v>
      </c>
      <c r="E5996" s="1" t="s">
        <v>51145</v>
      </c>
      <c r="F5996" t="s">
        <v>52871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456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5703</v>
      </c>
      <c r="C5997" s="1" t="s">
        <v>4418</v>
      </c>
      <c r="D5997" s="1" t="s">
        <v>3905</v>
      </c>
      <c r="E5997" s="1" t="s">
        <v>51145</v>
      </c>
      <c r="F5997" t="s">
        <v>52872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456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5864</v>
      </c>
      <c r="C5998" s="1" t="s">
        <v>4418</v>
      </c>
      <c r="D5998" s="1" t="s">
        <v>3905</v>
      </c>
      <c r="E5998" s="1" t="s">
        <v>51145</v>
      </c>
      <c r="F5998" t="s">
        <v>52872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456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5865</v>
      </c>
      <c r="C5999" s="1" t="s">
        <v>4418</v>
      </c>
      <c r="D5999" s="1" t="s">
        <v>3905</v>
      </c>
      <c r="E5999" s="1" t="s">
        <v>51145</v>
      </c>
      <c r="F5999" t="s">
        <v>52872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456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5384</v>
      </c>
      <c r="C6000" s="1" t="s">
        <v>4418</v>
      </c>
      <c r="D6000" s="1" t="s">
        <v>3905</v>
      </c>
      <c r="E6000" s="1" t="s">
        <v>51145</v>
      </c>
      <c r="F6000" t="s">
        <v>52872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456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5387</v>
      </c>
      <c r="C6001" s="1" t="s">
        <v>4418</v>
      </c>
      <c r="D6001" s="1" t="s">
        <v>3905</v>
      </c>
      <c r="E6001" s="1" t="s">
        <v>51145</v>
      </c>
      <c r="F6001" t="s">
        <v>52872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456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2873</v>
      </c>
      <c r="C6002" s="1" t="s">
        <v>4418</v>
      </c>
      <c r="D6002" s="1" t="s">
        <v>3905</v>
      </c>
      <c r="E6002" s="1" t="s">
        <v>51145</v>
      </c>
      <c r="F6002" t="s">
        <v>52872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456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3903</v>
      </c>
      <c r="C6003" s="1" t="s">
        <v>11623</v>
      </c>
      <c r="D6003" s="1" t="s">
        <v>3905</v>
      </c>
      <c r="E6003" s="1" t="s">
        <v>51145</v>
      </c>
      <c r="F6003" t="s">
        <v>52874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456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5727</v>
      </c>
      <c r="C6004" s="1" t="s">
        <v>11623</v>
      </c>
      <c r="D6004" s="1" t="s">
        <v>3905</v>
      </c>
      <c r="E6004" s="1" t="s">
        <v>51145</v>
      </c>
      <c r="F6004" t="s">
        <v>52874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456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5722</v>
      </c>
      <c r="C6005" s="1" t="s">
        <v>11623</v>
      </c>
      <c r="D6005" s="1" t="s">
        <v>3905</v>
      </c>
      <c r="E6005" s="1" t="s">
        <v>51145</v>
      </c>
      <c r="F6005" t="s">
        <v>52874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456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5852</v>
      </c>
      <c r="C6006" s="1" t="s">
        <v>11623</v>
      </c>
      <c r="D6006" s="1" t="s">
        <v>3905</v>
      </c>
      <c r="E6006" s="1" t="s">
        <v>51145</v>
      </c>
      <c r="F6006" t="s">
        <v>52874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456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5724</v>
      </c>
      <c r="C6007" s="1" t="s">
        <v>11623</v>
      </c>
      <c r="D6007" s="1" t="s">
        <v>3905</v>
      </c>
      <c r="E6007" s="1" t="s">
        <v>51145</v>
      </c>
      <c r="F6007" t="s">
        <v>52874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456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5726</v>
      </c>
      <c r="C6008" s="1" t="s">
        <v>11623</v>
      </c>
      <c r="D6008" s="1" t="s">
        <v>3905</v>
      </c>
      <c r="E6008" s="1" t="s">
        <v>51145</v>
      </c>
      <c r="F6008" t="s">
        <v>52874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456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3884</v>
      </c>
      <c r="C6009" s="1" t="s">
        <v>11623</v>
      </c>
      <c r="D6009" s="1" t="s">
        <v>3905</v>
      </c>
      <c r="E6009" s="1" t="s">
        <v>51145</v>
      </c>
      <c r="F6009" t="s">
        <v>52874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456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5740</v>
      </c>
      <c r="C6010" s="1" t="s">
        <v>11623</v>
      </c>
      <c r="D6010" s="1" t="s">
        <v>3905</v>
      </c>
      <c r="E6010" s="1" t="s">
        <v>51145</v>
      </c>
      <c r="F6010" t="s">
        <v>52874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456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5734</v>
      </c>
      <c r="C6011" s="1" t="s">
        <v>11623</v>
      </c>
      <c r="D6011" s="1" t="s">
        <v>3905</v>
      </c>
      <c r="E6011" s="1" t="s">
        <v>51145</v>
      </c>
      <c r="F6011" t="s">
        <v>52874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456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5737</v>
      </c>
      <c r="C6012" s="1" t="s">
        <v>11623</v>
      </c>
      <c r="D6012" s="1" t="s">
        <v>3905</v>
      </c>
      <c r="E6012" s="1" t="s">
        <v>51145</v>
      </c>
      <c r="F6012" t="s">
        <v>52874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456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2875</v>
      </c>
      <c r="C6013" s="1" t="s">
        <v>11623</v>
      </c>
      <c r="D6013" s="1" t="s">
        <v>3905</v>
      </c>
      <c r="E6013" s="1" t="s">
        <v>51145</v>
      </c>
      <c r="F6013" t="s">
        <v>52874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456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5716</v>
      </c>
      <c r="C6014" s="1" t="s">
        <v>11623</v>
      </c>
      <c r="D6014" s="1" t="s">
        <v>3905</v>
      </c>
      <c r="E6014" s="1" t="s">
        <v>51145</v>
      </c>
      <c r="F6014" t="s">
        <v>52874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456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5732</v>
      </c>
      <c r="C6015" s="1" t="s">
        <v>11623</v>
      </c>
      <c r="D6015" s="1" t="s">
        <v>3905</v>
      </c>
      <c r="E6015" s="1" t="s">
        <v>51145</v>
      </c>
      <c r="F6015" t="s">
        <v>52874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456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5723</v>
      </c>
      <c r="C6016" s="1" t="s">
        <v>11623</v>
      </c>
      <c r="D6016" s="1" t="s">
        <v>3905</v>
      </c>
      <c r="E6016" s="1" t="s">
        <v>51145</v>
      </c>
      <c r="F6016" t="s">
        <v>52874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456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3847</v>
      </c>
      <c r="C6017" s="1" t="s">
        <v>11623</v>
      </c>
      <c r="D6017" s="1" t="s">
        <v>3905</v>
      </c>
      <c r="E6017" s="1" t="s">
        <v>51145</v>
      </c>
      <c r="F6017" t="s">
        <v>52874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456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5838</v>
      </c>
      <c r="C6018" s="1" t="s">
        <v>3983</v>
      </c>
      <c r="D6018" s="1" t="s">
        <v>3905</v>
      </c>
      <c r="E6018" s="1" t="s">
        <v>51145</v>
      </c>
      <c r="F6018" t="s">
        <v>52876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456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5841</v>
      </c>
      <c r="C6019" s="1" t="s">
        <v>3983</v>
      </c>
      <c r="D6019" s="1" t="s">
        <v>3905</v>
      </c>
      <c r="E6019" s="1" t="s">
        <v>51145</v>
      </c>
      <c r="F6019" t="s">
        <v>52876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456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5761</v>
      </c>
      <c r="C6020" s="1" t="s">
        <v>3983</v>
      </c>
      <c r="D6020" s="1" t="s">
        <v>3905</v>
      </c>
      <c r="E6020" s="1" t="s">
        <v>51145</v>
      </c>
      <c r="F6020" t="s">
        <v>52876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456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5406</v>
      </c>
      <c r="C6021" s="1" t="s">
        <v>3978</v>
      </c>
      <c r="D6021" s="1" t="s">
        <v>3905</v>
      </c>
      <c r="E6021" s="1" t="s">
        <v>51145</v>
      </c>
      <c r="F6021" t="s">
        <v>52877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456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5858</v>
      </c>
      <c r="C6022" s="1" t="s">
        <v>4259</v>
      </c>
      <c r="D6022" s="1" t="s">
        <v>3905</v>
      </c>
      <c r="E6022" s="1" t="s">
        <v>51176</v>
      </c>
      <c r="F6022" t="s">
        <v>52878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456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4748</v>
      </c>
      <c r="C6023" s="1" t="s">
        <v>16856</v>
      </c>
      <c r="D6023" s="1" t="s">
        <v>3905</v>
      </c>
      <c r="E6023" s="1" t="s">
        <v>51176</v>
      </c>
      <c r="F6023" t="s">
        <v>52879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456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5788</v>
      </c>
      <c r="C6024" s="1" t="s">
        <v>16856</v>
      </c>
      <c r="D6024" s="1" t="s">
        <v>3905</v>
      </c>
      <c r="E6024" s="1" t="s">
        <v>51176</v>
      </c>
      <c r="F6024" t="s">
        <v>52879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456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5792</v>
      </c>
      <c r="C6025" s="1" t="s">
        <v>12197</v>
      </c>
      <c r="D6025" s="1" t="s">
        <v>3905</v>
      </c>
      <c r="E6025" s="1" t="s">
        <v>51176</v>
      </c>
      <c r="F6025" t="s">
        <v>52880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456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16536</v>
      </c>
      <c r="C6026" s="1" t="s">
        <v>5261</v>
      </c>
      <c r="D6026" s="1" t="s">
        <v>3905</v>
      </c>
      <c r="E6026" s="1" t="s">
        <v>51176</v>
      </c>
      <c r="F6026" t="s">
        <v>52881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456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5706</v>
      </c>
      <c r="C6027" s="1" t="s">
        <v>4418</v>
      </c>
      <c r="D6027" s="1" t="s">
        <v>3905</v>
      </c>
      <c r="E6027" s="1" t="s">
        <v>51176</v>
      </c>
      <c r="F6027" t="s">
        <v>52882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456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16530</v>
      </c>
      <c r="C6028" s="1" t="s">
        <v>4418</v>
      </c>
      <c r="D6028" s="1" t="s">
        <v>3905</v>
      </c>
      <c r="E6028" s="1" t="s">
        <v>51176</v>
      </c>
      <c r="F6028" t="s">
        <v>52882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456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4753</v>
      </c>
      <c r="C6029" s="1" t="s">
        <v>4418</v>
      </c>
      <c r="D6029" s="1" t="s">
        <v>3905</v>
      </c>
      <c r="E6029" s="1" t="s">
        <v>51176</v>
      </c>
      <c r="F6029" t="s">
        <v>52882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456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4754</v>
      </c>
      <c r="C6030" s="1" t="s">
        <v>11623</v>
      </c>
      <c r="D6030" s="1" t="s">
        <v>3905</v>
      </c>
      <c r="E6030" s="1" t="s">
        <v>51176</v>
      </c>
      <c r="F6030" t="s">
        <v>52883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456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2884</v>
      </c>
      <c r="C6031" s="1" t="s">
        <v>3983</v>
      </c>
      <c r="D6031" s="1" t="s">
        <v>3905</v>
      </c>
      <c r="E6031" s="1" t="s">
        <v>51176</v>
      </c>
      <c r="F6031" t="s">
        <v>52885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456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2886</v>
      </c>
      <c r="C6032" s="1" t="s">
        <v>3983</v>
      </c>
      <c r="D6032" s="1" t="s">
        <v>3905</v>
      </c>
      <c r="E6032" s="1" t="s">
        <v>51176</v>
      </c>
      <c r="F6032" t="s">
        <v>52885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456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19779</v>
      </c>
      <c r="C6033" s="1" t="s">
        <v>4686</v>
      </c>
      <c r="D6033" s="1" t="s">
        <v>3905</v>
      </c>
      <c r="E6033" s="1" t="s">
        <v>42106</v>
      </c>
      <c r="F6033" t="s">
        <v>52887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456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19789</v>
      </c>
      <c r="C6034" s="1" t="s">
        <v>4686</v>
      </c>
      <c r="D6034" s="1" t="s">
        <v>3905</v>
      </c>
      <c r="E6034" s="1" t="s">
        <v>42106</v>
      </c>
      <c r="F6034" t="s">
        <v>52887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456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19283</v>
      </c>
      <c r="C6035" s="1" t="s">
        <v>4686</v>
      </c>
      <c r="D6035" s="1" t="s">
        <v>3905</v>
      </c>
      <c r="E6035" s="1" t="s">
        <v>42106</v>
      </c>
      <c r="F6035" t="s">
        <v>52887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456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19780</v>
      </c>
      <c r="C6036" s="1" t="s">
        <v>4686</v>
      </c>
      <c r="D6036" s="1" t="s">
        <v>3905</v>
      </c>
      <c r="E6036" s="1" t="s">
        <v>42106</v>
      </c>
      <c r="F6036" t="s">
        <v>52887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456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19663</v>
      </c>
      <c r="C6037" s="1" t="s">
        <v>4686</v>
      </c>
      <c r="D6037" s="1" t="s">
        <v>3905</v>
      </c>
      <c r="E6037" s="1" t="s">
        <v>42106</v>
      </c>
      <c r="F6037" t="s">
        <v>52887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456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19783</v>
      </c>
      <c r="C6038" s="1" t="s">
        <v>4686</v>
      </c>
      <c r="D6038" s="1" t="s">
        <v>3905</v>
      </c>
      <c r="E6038" s="1" t="s">
        <v>42106</v>
      </c>
      <c r="F6038" t="s">
        <v>52887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456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15113</v>
      </c>
      <c r="C6039" s="1" t="s">
        <v>4686</v>
      </c>
      <c r="D6039" s="1" t="s">
        <v>3905</v>
      </c>
      <c r="E6039" s="1" t="s">
        <v>42106</v>
      </c>
      <c r="F6039" t="s">
        <v>52887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456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5112</v>
      </c>
      <c r="C6040" s="1" t="s">
        <v>4686</v>
      </c>
      <c r="D6040" s="1" t="s">
        <v>3905</v>
      </c>
      <c r="E6040" s="1" t="s">
        <v>42106</v>
      </c>
      <c r="F6040" t="s">
        <v>52887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456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20076</v>
      </c>
      <c r="C6041" s="1" t="s">
        <v>4686</v>
      </c>
      <c r="D6041" s="1" t="s">
        <v>3905</v>
      </c>
      <c r="E6041" s="1" t="s">
        <v>42106</v>
      </c>
      <c r="F6041" t="s">
        <v>52887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456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20073</v>
      </c>
      <c r="C6042" s="1" t="s">
        <v>4686</v>
      </c>
      <c r="D6042" s="1" t="s">
        <v>3905</v>
      </c>
      <c r="E6042" s="1" t="s">
        <v>42106</v>
      </c>
      <c r="F6042" t="s">
        <v>52887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456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20074</v>
      </c>
      <c r="C6043" s="1" t="s">
        <v>4686</v>
      </c>
      <c r="D6043" s="1" t="s">
        <v>3905</v>
      </c>
      <c r="E6043" s="1" t="s">
        <v>42106</v>
      </c>
      <c r="F6043" t="s">
        <v>52887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456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5124</v>
      </c>
      <c r="C6044" s="1" t="s">
        <v>4686</v>
      </c>
      <c r="D6044" s="1" t="s">
        <v>3905</v>
      </c>
      <c r="E6044" s="1" t="s">
        <v>42106</v>
      </c>
      <c r="F6044" t="s">
        <v>52887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456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20079</v>
      </c>
      <c r="C6045" s="1" t="s">
        <v>4686</v>
      </c>
      <c r="D6045" s="1" t="s">
        <v>3905</v>
      </c>
      <c r="E6045" s="1" t="s">
        <v>42106</v>
      </c>
      <c r="F6045" t="s">
        <v>52887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456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20077</v>
      </c>
      <c r="C6046" s="1" t="s">
        <v>4686</v>
      </c>
      <c r="D6046" s="1" t="s">
        <v>3905</v>
      </c>
      <c r="E6046" s="1" t="s">
        <v>42106</v>
      </c>
      <c r="F6046" t="s">
        <v>52887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456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20042</v>
      </c>
      <c r="C6047" s="1" t="s">
        <v>4259</v>
      </c>
      <c r="D6047" s="1" t="s">
        <v>3905</v>
      </c>
      <c r="E6047" s="1" t="s">
        <v>42106</v>
      </c>
      <c r="F6047" t="s">
        <v>52888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456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20043</v>
      </c>
      <c r="C6048" s="1" t="s">
        <v>4259</v>
      </c>
      <c r="D6048" s="1" t="s">
        <v>3905</v>
      </c>
      <c r="E6048" s="1" t="s">
        <v>42106</v>
      </c>
      <c r="F6048" t="s">
        <v>52888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456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20045</v>
      </c>
      <c r="C6049" s="1" t="s">
        <v>4259</v>
      </c>
      <c r="D6049" s="1" t="s">
        <v>3905</v>
      </c>
      <c r="E6049" s="1" t="s">
        <v>42106</v>
      </c>
      <c r="F6049" t="s">
        <v>52888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456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19796</v>
      </c>
      <c r="C6050" s="1" t="s">
        <v>16856</v>
      </c>
      <c r="D6050" s="1" t="s">
        <v>3905</v>
      </c>
      <c r="E6050" s="1" t="s">
        <v>42106</v>
      </c>
      <c r="F6050" t="s">
        <v>52889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456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19309</v>
      </c>
      <c r="C6051" s="1" t="s">
        <v>16856</v>
      </c>
      <c r="D6051" s="1" t="s">
        <v>3905</v>
      </c>
      <c r="E6051" s="1" t="s">
        <v>42106</v>
      </c>
      <c r="F6051" t="s">
        <v>52889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456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2890</v>
      </c>
      <c r="C6052" s="1" t="s">
        <v>16856</v>
      </c>
      <c r="D6052" s="1" t="s">
        <v>3905</v>
      </c>
      <c r="E6052" s="1" t="s">
        <v>42106</v>
      </c>
      <c r="F6052" t="s">
        <v>52889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456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22308</v>
      </c>
      <c r="C6053" s="1" t="s">
        <v>16856</v>
      </c>
      <c r="D6053" s="1" t="s">
        <v>3905</v>
      </c>
      <c r="E6053" s="1" t="s">
        <v>42106</v>
      </c>
      <c r="F6053" t="s">
        <v>52889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456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2379</v>
      </c>
      <c r="C6054" s="1" t="s">
        <v>16856</v>
      </c>
      <c r="D6054" s="1" t="s">
        <v>3905</v>
      </c>
      <c r="E6054" s="1" t="s">
        <v>42106</v>
      </c>
      <c r="F6054" t="s">
        <v>52889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456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5117</v>
      </c>
      <c r="C6055" s="1" t="s">
        <v>16856</v>
      </c>
      <c r="D6055" s="1" t="s">
        <v>3905</v>
      </c>
      <c r="E6055" s="1" t="s">
        <v>42106</v>
      </c>
      <c r="F6055" t="s">
        <v>52889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456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19801</v>
      </c>
      <c r="C6056" s="1" t="s">
        <v>16856</v>
      </c>
      <c r="D6056" s="1" t="s">
        <v>3905</v>
      </c>
      <c r="E6056" s="1" t="s">
        <v>42106</v>
      </c>
      <c r="F6056" t="s">
        <v>52889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456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19803</v>
      </c>
      <c r="C6057" s="1" t="s">
        <v>16856</v>
      </c>
      <c r="D6057" s="1" t="s">
        <v>3905</v>
      </c>
      <c r="E6057" s="1" t="s">
        <v>42106</v>
      </c>
      <c r="F6057" t="s">
        <v>52889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456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20054</v>
      </c>
      <c r="C6058" s="1" t="s">
        <v>5261</v>
      </c>
      <c r="D6058" s="1" t="s">
        <v>3905</v>
      </c>
      <c r="E6058" s="1" t="s">
        <v>42106</v>
      </c>
      <c r="F6058" t="s">
        <v>52891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456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20058</v>
      </c>
      <c r="C6059" s="1" t="s">
        <v>5261</v>
      </c>
      <c r="D6059" s="1" t="s">
        <v>3905</v>
      </c>
      <c r="E6059" s="1" t="s">
        <v>42106</v>
      </c>
      <c r="F6059" t="s">
        <v>52891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456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2892</v>
      </c>
      <c r="C6060" s="1" t="s">
        <v>5261</v>
      </c>
      <c r="D6060" s="1" t="s">
        <v>3905</v>
      </c>
      <c r="E6060" s="1" t="s">
        <v>42106</v>
      </c>
      <c r="F6060" t="s">
        <v>52891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456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20008</v>
      </c>
      <c r="C6061" s="1" t="s">
        <v>5261</v>
      </c>
      <c r="D6061" s="1" t="s">
        <v>3905</v>
      </c>
      <c r="E6061" s="1" t="s">
        <v>42106</v>
      </c>
      <c r="F6061" t="s">
        <v>52891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456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20055</v>
      </c>
      <c r="C6062" s="1" t="s">
        <v>5261</v>
      </c>
      <c r="D6062" s="1" t="s">
        <v>3905</v>
      </c>
      <c r="E6062" s="1" t="s">
        <v>42106</v>
      </c>
      <c r="F6062" t="s">
        <v>52891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456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20057</v>
      </c>
      <c r="C6063" s="1" t="s">
        <v>5261</v>
      </c>
      <c r="D6063" s="1" t="s">
        <v>3905</v>
      </c>
      <c r="E6063" s="1" t="s">
        <v>42106</v>
      </c>
      <c r="F6063" t="s">
        <v>52891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456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20056</v>
      </c>
      <c r="C6064" s="1" t="s">
        <v>5261</v>
      </c>
      <c r="D6064" s="1" t="s">
        <v>3905</v>
      </c>
      <c r="E6064" s="1" t="s">
        <v>42106</v>
      </c>
      <c r="F6064" t="s">
        <v>52891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456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19881</v>
      </c>
      <c r="C6065" s="1" t="s">
        <v>5261</v>
      </c>
      <c r="D6065" s="1" t="s">
        <v>3905</v>
      </c>
      <c r="E6065" s="1" t="s">
        <v>42106</v>
      </c>
      <c r="F6065" t="s">
        <v>52891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456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5153</v>
      </c>
      <c r="C6066" s="1" t="s">
        <v>5261</v>
      </c>
      <c r="D6066" s="1" t="s">
        <v>3905</v>
      </c>
      <c r="E6066" s="1" t="s">
        <v>42106</v>
      </c>
      <c r="F6066" t="s">
        <v>52891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456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1885</v>
      </c>
      <c r="C6067" s="1" t="s">
        <v>5261</v>
      </c>
      <c r="D6067" s="1" t="s">
        <v>3905</v>
      </c>
      <c r="E6067" s="1" t="s">
        <v>42106</v>
      </c>
      <c r="F6067" t="s">
        <v>52891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456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19840</v>
      </c>
      <c r="C6068" s="1" t="s">
        <v>4418</v>
      </c>
      <c r="D6068" s="1" t="s">
        <v>3905</v>
      </c>
      <c r="E6068" s="1" t="s">
        <v>42106</v>
      </c>
      <c r="F6068" t="s">
        <v>52893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456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2894</v>
      </c>
      <c r="C6069" s="1" t="s">
        <v>4418</v>
      </c>
      <c r="D6069" s="1" t="s">
        <v>3905</v>
      </c>
      <c r="E6069" s="1" t="s">
        <v>42106</v>
      </c>
      <c r="F6069" t="s">
        <v>52893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456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19842</v>
      </c>
      <c r="C6070" s="1" t="s">
        <v>4418</v>
      </c>
      <c r="D6070" s="1" t="s">
        <v>3905</v>
      </c>
      <c r="E6070" s="1" t="s">
        <v>42106</v>
      </c>
      <c r="F6070" t="s">
        <v>52893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456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19839</v>
      </c>
      <c r="C6071" s="1" t="s">
        <v>4418</v>
      </c>
      <c r="D6071" s="1" t="s">
        <v>3905</v>
      </c>
      <c r="E6071" s="1" t="s">
        <v>42106</v>
      </c>
      <c r="F6071" t="s">
        <v>52893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456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20102</v>
      </c>
      <c r="C6072" s="1" t="s">
        <v>4418</v>
      </c>
      <c r="D6072" s="1" t="s">
        <v>3905</v>
      </c>
      <c r="E6072" s="1" t="s">
        <v>42106</v>
      </c>
      <c r="F6072" t="s">
        <v>52893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456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20093</v>
      </c>
      <c r="C6073" s="1" t="s">
        <v>4418</v>
      </c>
      <c r="D6073" s="1" t="s">
        <v>3905</v>
      </c>
      <c r="E6073" s="1" t="s">
        <v>42106</v>
      </c>
      <c r="F6073" t="s">
        <v>52893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456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20103</v>
      </c>
      <c r="C6074" s="1" t="s">
        <v>4418</v>
      </c>
      <c r="D6074" s="1" t="s">
        <v>3905</v>
      </c>
      <c r="E6074" s="1" t="s">
        <v>42106</v>
      </c>
      <c r="F6074" t="s">
        <v>52893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456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19575</v>
      </c>
      <c r="C6075" s="1" t="s">
        <v>4418</v>
      </c>
      <c r="D6075" s="1" t="s">
        <v>3905</v>
      </c>
      <c r="E6075" s="1" t="s">
        <v>42106</v>
      </c>
      <c r="F6075" t="s">
        <v>52893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456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20018</v>
      </c>
      <c r="C6076" s="1" t="s">
        <v>4418</v>
      </c>
      <c r="D6076" s="1" t="s">
        <v>3905</v>
      </c>
      <c r="E6076" s="1" t="s">
        <v>42106</v>
      </c>
      <c r="F6076" t="s">
        <v>52893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456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20019</v>
      </c>
      <c r="C6077" s="1" t="s">
        <v>4418</v>
      </c>
      <c r="D6077" s="1" t="s">
        <v>3905</v>
      </c>
      <c r="E6077" s="1" t="s">
        <v>42106</v>
      </c>
      <c r="F6077" t="s">
        <v>52893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456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3902</v>
      </c>
      <c r="C6078" s="1" t="s">
        <v>4418</v>
      </c>
      <c r="D6078" s="1" t="s">
        <v>3905</v>
      </c>
      <c r="E6078" s="1" t="s">
        <v>42106</v>
      </c>
      <c r="F6078" t="s">
        <v>52893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456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0099</v>
      </c>
      <c r="C6079" s="1" t="s">
        <v>4418</v>
      </c>
      <c r="D6079" s="1" t="s">
        <v>3905</v>
      </c>
      <c r="E6079" s="1" t="s">
        <v>42106</v>
      </c>
      <c r="F6079" t="s">
        <v>52893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456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19851</v>
      </c>
      <c r="C6080" s="1" t="s">
        <v>11623</v>
      </c>
      <c r="D6080" s="1" t="s">
        <v>3905</v>
      </c>
      <c r="E6080" s="1" t="s">
        <v>42106</v>
      </c>
      <c r="F6080" t="s">
        <v>52895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456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19852</v>
      </c>
      <c r="C6081" s="1" t="s">
        <v>11623</v>
      </c>
      <c r="D6081" s="1" t="s">
        <v>3905</v>
      </c>
      <c r="E6081" s="1" t="s">
        <v>42106</v>
      </c>
      <c r="F6081" t="s">
        <v>52895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456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2896</v>
      </c>
      <c r="C6082" s="1" t="s">
        <v>11623</v>
      </c>
      <c r="D6082" s="1" t="s">
        <v>3905</v>
      </c>
      <c r="E6082" s="1" t="s">
        <v>42106</v>
      </c>
      <c r="F6082" t="s">
        <v>52895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456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19853</v>
      </c>
      <c r="C6083" s="1" t="s">
        <v>11623</v>
      </c>
      <c r="D6083" s="1" t="s">
        <v>3905</v>
      </c>
      <c r="E6083" s="1" t="s">
        <v>42106</v>
      </c>
      <c r="F6083" t="s">
        <v>52895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456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19558</v>
      </c>
      <c r="C6084" s="1" t="s">
        <v>11623</v>
      </c>
      <c r="D6084" s="1" t="s">
        <v>3905</v>
      </c>
      <c r="E6084" s="1" t="s">
        <v>42106</v>
      </c>
      <c r="F6084" t="s">
        <v>52895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456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20065</v>
      </c>
      <c r="C6085" s="1" t="s">
        <v>11623</v>
      </c>
      <c r="D6085" s="1" t="s">
        <v>3905</v>
      </c>
      <c r="E6085" s="1" t="s">
        <v>42106</v>
      </c>
      <c r="F6085" t="s">
        <v>52895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456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5123</v>
      </c>
      <c r="C6086" s="1" t="s">
        <v>11623</v>
      </c>
      <c r="D6086" s="1" t="s">
        <v>3905</v>
      </c>
      <c r="E6086" s="1" t="s">
        <v>42106</v>
      </c>
      <c r="F6086" t="s">
        <v>52895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456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20070</v>
      </c>
      <c r="C6087" s="1" t="s">
        <v>11623</v>
      </c>
      <c r="D6087" s="1" t="s">
        <v>3905</v>
      </c>
      <c r="E6087" s="1" t="s">
        <v>42106</v>
      </c>
      <c r="F6087" t="s">
        <v>52895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456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20066</v>
      </c>
      <c r="C6088" s="1" t="s">
        <v>11623</v>
      </c>
      <c r="D6088" s="1" t="s">
        <v>3905</v>
      </c>
      <c r="E6088" s="1" t="s">
        <v>42106</v>
      </c>
      <c r="F6088" t="s">
        <v>52895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456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19868</v>
      </c>
      <c r="C6089" s="1" t="s">
        <v>11623</v>
      </c>
      <c r="D6089" s="1" t="s">
        <v>3905</v>
      </c>
      <c r="E6089" s="1" t="s">
        <v>42106</v>
      </c>
      <c r="F6089" t="s">
        <v>52895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456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19860</v>
      </c>
      <c r="C6090" s="1" t="s">
        <v>11623</v>
      </c>
      <c r="D6090" s="1" t="s">
        <v>3905</v>
      </c>
      <c r="E6090" s="1" t="s">
        <v>42106</v>
      </c>
      <c r="F6090" t="s">
        <v>52895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456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19862</v>
      </c>
      <c r="C6091" s="1" t="s">
        <v>11623</v>
      </c>
      <c r="D6091" s="1" t="s">
        <v>3905</v>
      </c>
      <c r="E6091" s="1" t="s">
        <v>42106</v>
      </c>
      <c r="F6091" t="s">
        <v>52895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456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5101</v>
      </c>
      <c r="C6092" s="1" t="s">
        <v>3983</v>
      </c>
      <c r="D6092" s="1" t="s">
        <v>3905</v>
      </c>
      <c r="E6092" s="1" t="s">
        <v>42106</v>
      </c>
      <c r="F6092" t="s">
        <v>52897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456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2898</v>
      </c>
      <c r="C6093" s="1" t="s">
        <v>3983</v>
      </c>
      <c r="D6093" s="1" t="s">
        <v>3905</v>
      </c>
      <c r="E6093" s="1" t="s">
        <v>42106</v>
      </c>
      <c r="F6093" t="s">
        <v>52897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456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20026</v>
      </c>
      <c r="C6094" s="1" t="s">
        <v>3983</v>
      </c>
      <c r="D6094" s="1" t="s">
        <v>3905</v>
      </c>
      <c r="E6094" s="1" t="s">
        <v>42106</v>
      </c>
      <c r="F6094" t="s">
        <v>52897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456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2899</v>
      </c>
      <c r="C6095" s="1" t="s">
        <v>4686</v>
      </c>
      <c r="D6095" s="1" t="s">
        <v>10466</v>
      </c>
      <c r="E6095" s="1" t="s">
        <v>50986</v>
      </c>
      <c r="F6095" t="s">
        <v>52900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456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0562</v>
      </c>
      <c r="C6096" s="1" t="s">
        <v>4052</v>
      </c>
      <c r="D6096" s="1" t="s">
        <v>10466</v>
      </c>
      <c r="E6096" s="1" t="s">
        <v>50986</v>
      </c>
      <c r="F6096" t="s">
        <v>52901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456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323</v>
      </c>
      <c r="C6097" s="1" t="s">
        <v>4052</v>
      </c>
      <c r="D6097" s="1" t="s">
        <v>10466</v>
      </c>
      <c r="E6097" s="1" t="s">
        <v>50986</v>
      </c>
      <c r="F6097" t="s">
        <v>52901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456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0831</v>
      </c>
      <c r="C6098" s="1" t="s">
        <v>4052</v>
      </c>
      <c r="D6098" s="1" t="s">
        <v>10466</v>
      </c>
      <c r="E6098" s="1" t="s">
        <v>50986</v>
      </c>
      <c r="F6098" t="s">
        <v>52901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456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2902</v>
      </c>
      <c r="C6099" s="1" t="s">
        <v>4052</v>
      </c>
      <c r="D6099" s="1" t="s">
        <v>10466</v>
      </c>
      <c r="E6099" s="1" t="s">
        <v>50986</v>
      </c>
      <c r="F6099" t="s">
        <v>52901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456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2903</v>
      </c>
      <c r="C6100" s="1" t="s">
        <v>4052</v>
      </c>
      <c r="D6100" s="1" t="s">
        <v>10466</v>
      </c>
      <c r="E6100" s="1" t="s">
        <v>50986</v>
      </c>
      <c r="F6100" t="s">
        <v>52901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456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0466</v>
      </c>
      <c r="C6101" s="1" t="s">
        <v>4259</v>
      </c>
      <c r="D6101" s="1" t="s">
        <v>10466</v>
      </c>
      <c r="E6101" s="1" t="s">
        <v>50986</v>
      </c>
      <c r="F6101" t="s">
        <v>52904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456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4252</v>
      </c>
      <c r="C6102" s="1" t="s">
        <v>4259</v>
      </c>
      <c r="D6102" s="1" t="s">
        <v>10466</v>
      </c>
      <c r="E6102" s="1" t="s">
        <v>50986</v>
      </c>
      <c r="F6102" t="s">
        <v>52904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456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4249</v>
      </c>
      <c r="C6103" s="1" t="s">
        <v>4259</v>
      </c>
      <c r="D6103" s="1" t="s">
        <v>10466</v>
      </c>
      <c r="E6103" s="1" t="s">
        <v>50986</v>
      </c>
      <c r="F6103" t="s">
        <v>52904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456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0467</v>
      </c>
      <c r="C6104" s="1" t="s">
        <v>4259</v>
      </c>
      <c r="D6104" s="1" t="s">
        <v>10466</v>
      </c>
      <c r="E6104" s="1" t="s">
        <v>50986</v>
      </c>
      <c r="F6104" t="s">
        <v>52904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456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0651</v>
      </c>
      <c r="C6105" s="1" t="s">
        <v>4259</v>
      </c>
      <c r="D6105" s="1" t="s">
        <v>10466</v>
      </c>
      <c r="E6105" s="1" t="s">
        <v>50986</v>
      </c>
      <c r="F6105" t="s">
        <v>52904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456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0477</v>
      </c>
      <c r="C6106" s="1" t="s">
        <v>4259</v>
      </c>
      <c r="D6106" s="1" t="s">
        <v>10466</v>
      </c>
      <c r="E6106" s="1" t="s">
        <v>50986</v>
      </c>
      <c r="F6106" t="s">
        <v>52904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456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0470</v>
      </c>
      <c r="C6107" s="1" t="s">
        <v>4259</v>
      </c>
      <c r="D6107" s="1" t="s">
        <v>10466</v>
      </c>
      <c r="E6107" s="1" t="s">
        <v>50986</v>
      </c>
      <c r="F6107" t="s">
        <v>52904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456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2905</v>
      </c>
      <c r="C6108" s="1" t="s">
        <v>4259</v>
      </c>
      <c r="D6108" s="1" t="s">
        <v>10466</v>
      </c>
      <c r="E6108" s="1" t="s">
        <v>50986</v>
      </c>
      <c r="F6108" t="s">
        <v>52904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456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0469</v>
      </c>
      <c r="C6109" s="1" t="s">
        <v>4259</v>
      </c>
      <c r="D6109" s="1" t="s">
        <v>10466</v>
      </c>
      <c r="E6109" s="1" t="s">
        <v>50986</v>
      </c>
      <c r="F6109" t="s">
        <v>52904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456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0468</v>
      </c>
      <c r="C6110" s="1" t="s">
        <v>4259</v>
      </c>
      <c r="D6110" s="1" t="s">
        <v>10466</v>
      </c>
      <c r="E6110" s="1" t="s">
        <v>50986</v>
      </c>
      <c r="F6110" t="s">
        <v>52904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456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0478</v>
      </c>
      <c r="C6111" s="1" t="s">
        <v>4259</v>
      </c>
      <c r="D6111" s="1" t="s">
        <v>10466</v>
      </c>
      <c r="E6111" s="1" t="s">
        <v>50986</v>
      </c>
      <c r="F6111" t="s">
        <v>52904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456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0473</v>
      </c>
      <c r="C6112" s="1" t="s">
        <v>4259</v>
      </c>
      <c r="D6112" s="1" t="s">
        <v>10466</v>
      </c>
      <c r="E6112" s="1" t="s">
        <v>50986</v>
      </c>
      <c r="F6112" t="s">
        <v>52904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456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4432</v>
      </c>
      <c r="C6113" s="1" t="s">
        <v>4259</v>
      </c>
      <c r="D6113" s="1" t="s">
        <v>10466</v>
      </c>
      <c r="E6113" s="1" t="s">
        <v>50986</v>
      </c>
      <c r="F6113" t="s">
        <v>52904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456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0596</v>
      </c>
      <c r="C6114" s="1" t="s">
        <v>4259</v>
      </c>
      <c r="D6114" s="1" t="s">
        <v>10466</v>
      </c>
      <c r="E6114" s="1" t="s">
        <v>50986</v>
      </c>
      <c r="F6114" t="s">
        <v>52904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456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0475</v>
      </c>
      <c r="C6115" s="1" t="s">
        <v>4259</v>
      </c>
      <c r="D6115" s="1" t="s">
        <v>10466</v>
      </c>
      <c r="E6115" s="1" t="s">
        <v>50986</v>
      </c>
      <c r="F6115" t="s">
        <v>52904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456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0644</v>
      </c>
      <c r="C6116" s="1" t="s">
        <v>3852</v>
      </c>
      <c r="D6116" s="1" t="s">
        <v>10466</v>
      </c>
      <c r="E6116" s="1" t="s">
        <v>50986</v>
      </c>
      <c r="F6116" t="s">
        <v>52906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456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0749</v>
      </c>
      <c r="C6117" s="1" t="s">
        <v>3852</v>
      </c>
      <c r="D6117" s="1" t="s">
        <v>10466</v>
      </c>
      <c r="E6117" s="1" t="s">
        <v>50986</v>
      </c>
      <c r="F6117" t="s">
        <v>52906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456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0843</v>
      </c>
      <c r="C6118" s="1" t="s">
        <v>3852</v>
      </c>
      <c r="D6118" s="1" t="s">
        <v>10466</v>
      </c>
      <c r="E6118" s="1" t="s">
        <v>50986</v>
      </c>
      <c r="F6118" t="s">
        <v>52906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456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0842</v>
      </c>
      <c r="C6119" s="1" t="s">
        <v>3852</v>
      </c>
      <c r="D6119" s="1" t="s">
        <v>10466</v>
      </c>
      <c r="E6119" s="1" t="s">
        <v>50986</v>
      </c>
      <c r="F6119" t="s">
        <v>52906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456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0851</v>
      </c>
      <c r="C6120" s="1" t="s">
        <v>3852</v>
      </c>
      <c r="D6120" s="1" t="s">
        <v>10466</v>
      </c>
      <c r="E6120" s="1" t="s">
        <v>50986</v>
      </c>
      <c r="F6120" t="s">
        <v>52906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456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0847</v>
      </c>
      <c r="C6121" s="1" t="s">
        <v>3852</v>
      </c>
      <c r="D6121" s="1" t="s">
        <v>10466</v>
      </c>
      <c r="E6121" s="1" t="s">
        <v>50986</v>
      </c>
      <c r="F6121" t="s">
        <v>52906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456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0853</v>
      </c>
      <c r="C6122" s="1" t="s">
        <v>3852</v>
      </c>
      <c r="D6122" s="1" t="s">
        <v>10466</v>
      </c>
      <c r="E6122" s="1" t="s">
        <v>50986</v>
      </c>
      <c r="F6122" t="s">
        <v>52906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456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0746</v>
      </c>
      <c r="C6123" s="1" t="s">
        <v>3852</v>
      </c>
      <c r="D6123" s="1" t="s">
        <v>10466</v>
      </c>
      <c r="E6123" s="1" t="s">
        <v>50986</v>
      </c>
      <c r="F6123" t="s">
        <v>52906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456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4156</v>
      </c>
      <c r="C6124" s="1" t="s">
        <v>16856</v>
      </c>
      <c r="D6124" s="1" t="s">
        <v>10466</v>
      </c>
      <c r="E6124" s="1" t="s">
        <v>50986</v>
      </c>
      <c r="F6124" t="s">
        <v>52907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456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4237</v>
      </c>
      <c r="C6125" s="1" t="s">
        <v>16856</v>
      </c>
      <c r="D6125" s="1" t="s">
        <v>10466</v>
      </c>
      <c r="E6125" s="1" t="s">
        <v>50986</v>
      </c>
      <c r="F6125" t="s">
        <v>52907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456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2908</v>
      </c>
      <c r="C6126" s="1" t="s">
        <v>16856</v>
      </c>
      <c r="D6126" s="1" t="s">
        <v>10466</v>
      </c>
      <c r="E6126" s="1" t="s">
        <v>50986</v>
      </c>
      <c r="F6126" t="s">
        <v>52907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456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0544</v>
      </c>
      <c r="C6127" s="1" t="s">
        <v>16856</v>
      </c>
      <c r="D6127" s="1" t="s">
        <v>10466</v>
      </c>
      <c r="E6127" s="1" t="s">
        <v>50986</v>
      </c>
      <c r="F6127" t="s">
        <v>52907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456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0545</v>
      </c>
      <c r="C6128" s="1" t="s">
        <v>16856</v>
      </c>
      <c r="D6128" s="1" t="s">
        <v>10466</v>
      </c>
      <c r="E6128" s="1" t="s">
        <v>50986</v>
      </c>
      <c r="F6128" t="s">
        <v>52907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456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2909</v>
      </c>
      <c r="C6129" s="1" t="s">
        <v>16856</v>
      </c>
      <c r="D6129" s="1" t="s">
        <v>10466</v>
      </c>
      <c r="E6129" s="1" t="s">
        <v>50986</v>
      </c>
      <c r="F6129" t="s">
        <v>52907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456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0543</v>
      </c>
      <c r="C6130" s="1" t="s">
        <v>16856</v>
      </c>
      <c r="D6130" s="1" t="s">
        <v>10466</v>
      </c>
      <c r="E6130" s="1" t="s">
        <v>50986</v>
      </c>
      <c r="F6130" t="s">
        <v>52907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456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4253</v>
      </c>
      <c r="C6131" s="1" t="s">
        <v>10832</v>
      </c>
      <c r="D6131" s="1" t="s">
        <v>10466</v>
      </c>
      <c r="E6131" s="1" t="s">
        <v>50986</v>
      </c>
      <c r="F6131" t="s">
        <v>52910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456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0833</v>
      </c>
      <c r="C6132" s="1" t="s">
        <v>10832</v>
      </c>
      <c r="D6132" s="1" t="s">
        <v>10466</v>
      </c>
      <c r="E6132" s="1" t="s">
        <v>50986</v>
      </c>
      <c r="F6132" t="s">
        <v>52910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456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0835</v>
      </c>
      <c r="C6133" s="1" t="s">
        <v>10832</v>
      </c>
      <c r="D6133" s="1" t="s">
        <v>10466</v>
      </c>
      <c r="E6133" s="1" t="s">
        <v>50986</v>
      </c>
      <c r="F6133" t="s">
        <v>52910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456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0832</v>
      </c>
      <c r="C6134" s="1" t="s">
        <v>10832</v>
      </c>
      <c r="D6134" s="1" t="s">
        <v>10466</v>
      </c>
      <c r="E6134" s="1" t="s">
        <v>50986</v>
      </c>
      <c r="F6134" t="s">
        <v>52910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456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0783</v>
      </c>
      <c r="C6135" s="1" t="s">
        <v>10832</v>
      </c>
      <c r="D6135" s="1" t="s">
        <v>10466</v>
      </c>
      <c r="E6135" s="1" t="s">
        <v>50986</v>
      </c>
      <c r="F6135" t="s">
        <v>52910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456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0520</v>
      </c>
      <c r="C6136" s="1" t="s">
        <v>3870</v>
      </c>
      <c r="D6136" s="1" t="s">
        <v>10466</v>
      </c>
      <c r="E6136" s="1" t="s">
        <v>50986</v>
      </c>
      <c r="F6136" t="s">
        <v>52911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456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0528</v>
      </c>
      <c r="C6137" s="1" t="s">
        <v>3870</v>
      </c>
      <c r="D6137" s="1" t="s">
        <v>10466</v>
      </c>
      <c r="E6137" s="1" t="s">
        <v>50986</v>
      </c>
      <c r="F6137" t="s">
        <v>52911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456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0519</v>
      </c>
      <c r="C6138" s="1" t="s">
        <v>3870</v>
      </c>
      <c r="D6138" s="1" t="s">
        <v>10466</v>
      </c>
      <c r="E6138" s="1" t="s">
        <v>50986</v>
      </c>
      <c r="F6138" t="s">
        <v>52911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456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18893</v>
      </c>
      <c r="C6139" s="1" t="s">
        <v>3870</v>
      </c>
      <c r="D6139" s="1" t="s">
        <v>10466</v>
      </c>
      <c r="E6139" s="1" t="s">
        <v>50986</v>
      </c>
      <c r="F6139" t="s">
        <v>52911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456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0523</v>
      </c>
      <c r="C6140" s="1" t="s">
        <v>3870</v>
      </c>
      <c r="D6140" s="1" t="s">
        <v>10466</v>
      </c>
      <c r="E6140" s="1" t="s">
        <v>50986</v>
      </c>
      <c r="F6140" t="s">
        <v>52911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456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0690</v>
      </c>
      <c r="C6141" s="1" t="s">
        <v>3870</v>
      </c>
      <c r="D6141" s="1" t="s">
        <v>10466</v>
      </c>
      <c r="E6141" s="1" t="s">
        <v>50986</v>
      </c>
      <c r="F6141" t="s">
        <v>52911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456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0524</v>
      </c>
      <c r="C6142" s="1" t="s">
        <v>3870</v>
      </c>
      <c r="D6142" s="1" t="s">
        <v>10466</v>
      </c>
      <c r="E6142" s="1" t="s">
        <v>50986</v>
      </c>
      <c r="F6142" t="s">
        <v>52911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456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0529</v>
      </c>
      <c r="C6143" s="1" t="s">
        <v>3870</v>
      </c>
      <c r="D6143" s="1" t="s">
        <v>10466</v>
      </c>
      <c r="E6143" s="1" t="s">
        <v>50986</v>
      </c>
      <c r="F6143" t="s">
        <v>52911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456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0522</v>
      </c>
      <c r="C6144" s="1" t="s">
        <v>3870</v>
      </c>
      <c r="D6144" s="1" t="s">
        <v>10466</v>
      </c>
      <c r="E6144" s="1" t="s">
        <v>50986</v>
      </c>
      <c r="F6144" t="s">
        <v>52911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456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0527</v>
      </c>
      <c r="C6145" s="1" t="s">
        <v>3870</v>
      </c>
      <c r="D6145" s="1" t="s">
        <v>10466</v>
      </c>
      <c r="E6145" s="1" t="s">
        <v>50986</v>
      </c>
      <c r="F6145" t="s">
        <v>52911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456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0871</v>
      </c>
      <c r="C6146" s="1" t="s">
        <v>12197</v>
      </c>
      <c r="D6146" s="1" t="s">
        <v>10466</v>
      </c>
      <c r="E6146" s="1" t="s">
        <v>50986</v>
      </c>
      <c r="F6146" t="s">
        <v>52912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456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0591</v>
      </c>
      <c r="C6147" s="1" t="s">
        <v>12197</v>
      </c>
      <c r="D6147" s="1" t="s">
        <v>10466</v>
      </c>
      <c r="E6147" s="1" t="s">
        <v>50986</v>
      </c>
      <c r="F6147" t="s">
        <v>52912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456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4242</v>
      </c>
      <c r="C6148" s="1" t="s">
        <v>12197</v>
      </c>
      <c r="D6148" s="1" t="s">
        <v>10466</v>
      </c>
      <c r="E6148" s="1" t="s">
        <v>50986</v>
      </c>
      <c r="F6148" t="s">
        <v>52912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456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0586</v>
      </c>
      <c r="C6149" s="1" t="s">
        <v>12197</v>
      </c>
      <c r="D6149" s="1" t="s">
        <v>10466</v>
      </c>
      <c r="E6149" s="1" t="s">
        <v>50986</v>
      </c>
      <c r="F6149" t="s">
        <v>52912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456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2913</v>
      </c>
      <c r="C6150" s="1" t="s">
        <v>12197</v>
      </c>
      <c r="D6150" s="1" t="s">
        <v>10466</v>
      </c>
      <c r="E6150" s="1" t="s">
        <v>50986</v>
      </c>
      <c r="F6150" t="s">
        <v>52912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456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0549</v>
      </c>
      <c r="C6151" s="1" t="s">
        <v>4418</v>
      </c>
      <c r="D6151" s="1" t="s">
        <v>10466</v>
      </c>
      <c r="E6151" s="1" t="s">
        <v>50986</v>
      </c>
      <c r="F6151" t="s">
        <v>52914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456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2915</v>
      </c>
      <c r="C6152" s="1" t="s">
        <v>4418</v>
      </c>
      <c r="D6152" s="1" t="s">
        <v>10466</v>
      </c>
      <c r="E6152" s="1" t="s">
        <v>50986</v>
      </c>
      <c r="F6152" t="s">
        <v>52914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456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0558</v>
      </c>
      <c r="C6153" s="1" t="s">
        <v>4418</v>
      </c>
      <c r="D6153" s="1" t="s">
        <v>10466</v>
      </c>
      <c r="E6153" s="1" t="s">
        <v>50986</v>
      </c>
      <c r="F6153" t="s">
        <v>52914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456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0658</v>
      </c>
      <c r="C6154" s="1" t="s">
        <v>4418</v>
      </c>
      <c r="D6154" s="1" t="s">
        <v>10466</v>
      </c>
      <c r="E6154" s="1" t="s">
        <v>50986</v>
      </c>
      <c r="F6154" t="s">
        <v>52914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456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1048</v>
      </c>
      <c r="C6155" s="1" t="s">
        <v>4418</v>
      </c>
      <c r="D6155" s="1" t="s">
        <v>10466</v>
      </c>
      <c r="E6155" s="1" t="s">
        <v>50986</v>
      </c>
      <c r="F6155" t="s">
        <v>52914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456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4637</v>
      </c>
      <c r="C6156" s="1" t="s">
        <v>4418</v>
      </c>
      <c r="D6156" s="1" t="s">
        <v>10466</v>
      </c>
      <c r="E6156" s="1" t="s">
        <v>50986</v>
      </c>
      <c r="F6156" t="s">
        <v>52914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456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0663</v>
      </c>
      <c r="C6157" s="1" t="s">
        <v>4418</v>
      </c>
      <c r="D6157" s="1" t="s">
        <v>10466</v>
      </c>
      <c r="E6157" s="1" t="s">
        <v>50986</v>
      </c>
      <c r="F6157" t="s">
        <v>52914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456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0662</v>
      </c>
      <c r="C6158" s="1" t="s">
        <v>4418</v>
      </c>
      <c r="D6158" s="1" t="s">
        <v>10466</v>
      </c>
      <c r="E6158" s="1" t="s">
        <v>50986</v>
      </c>
      <c r="F6158" t="s">
        <v>52914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456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0771</v>
      </c>
      <c r="C6159" s="1" t="s">
        <v>4418</v>
      </c>
      <c r="D6159" s="1" t="s">
        <v>10466</v>
      </c>
      <c r="E6159" s="1" t="s">
        <v>50986</v>
      </c>
      <c r="F6159" t="s">
        <v>52914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456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0548</v>
      </c>
      <c r="C6160" s="1" t="s">
        <v>4418</v>
      </c>
      <c r="D6160" s="1" t="s">
        <v>10466</v>
      </c>
      <c r="E6160" s="1" t="s">
        <v>50986</v>
      </c>
      <c r="F6160" t="s">
        <v>52914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456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0559</v>
      </c>
      <c r="C6161" s="1" t="s">
        <v>4418</v>
      </c>
      <c r="D6161" s="1" t="s">
        <v>10466</v>
      </c>
      <c r="E6161" s="1" t="s">
        <v>50986</v>
      </c>
      <c r="F6161" t="s">
        <v>52914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456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0776</v>
      </c>
      <c r="C6162" s="1" t="s">
        <v>4418</v>
      </c>
      <c r="D6162" s="1" t="s">
        <v>10466</v>
      </c>
      <c r="E6162" s="1" t="s">
        <v>50986</v>
      </c>
      <c r="F6162" t="s">
        <v>52914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456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0779</v>
      </c>
      <c r="C6163" s="1" t="s">
        <v>4418</v>
      </c>
      <c r="D6163" s="1" t="s">
        <v>10466</v>
      </c>
      <c r="E6163" s="1" t="s">
        <v>50986</v>
      </c>
      <c r="F6163" t="s">
        <v>52914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456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2916</v>
      </c>
      <c r="C6164" s="1" t="s">
        <v>4418</v>
      </c>
      <c r="D6164" s="1" t="s">
        <v>10466</v>
      </c>
      <c r="E6164" s="1" t="s">
        <v>50986</v>
      </c>
      <c r="F6164" t="s">
        <v>52914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456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0552</v>
      </c>
      <c r="C6165" s="1" t="s">
        <v>4418</v>
      </c>
      <c r="D6165" s="1" t="s">
        <v>10466</v>
      </c>
      <c r="E6165" s="1" t="s">
        <v>50986</v>
      </c>
      <c r="F6165" t="s">
        <v>52914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456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0775</v>
      </c>
      <c r="C6166" s="1" t="s">
        <v>4418</v>
      </c>
      <c r="D6166" s="1" t="s">
        <v>10466</v>
      </c>
      <c r="E6166" s="1" t="s">
        <v>50986</v>
      </c>
      <c r="F6166" t="s">
        <v>52914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456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2917</v>
      </c>
      <c r="C6167" s="1" t="s">
        <v>4418</v>
      </c>
      <c r="D6167" s="1" t="s">
        <v>10466</v>
      </c>
      <c r="E6167" s="1" t="s">
        <v>50986</v>
      </c>
      <c r="F6167" t="s">
        <v>52914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456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8268</v>
      </c>
      <c r="C6168" s="1" t="s">
        <v>4418</v>
      </c>
      <c r="D6168" s="1" t="s">
        <v>10466</v>
      </c>
      <c r="E6168" s="1" t="s">
        <v>50986</v>
      </c>
      <c r="F6168" t="s">
        <v>52914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456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0555</v>
      </c>
      <c r="C6169" s="1" t="s">
        <v>4418</v>
      </c>
      <c r="D6169" s="1" t="s">
        <v>10466</v>
      </c>
      <c r="E6169" s="1" t="s">
        <v>50986</v>
      </c>
      <c r="F6169" t="s">
        <v>52914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456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2918</v>
      </c>
      <c r="C6170" s="1" t="s">
        <v>4418</v>
      </c>
      <c r="D6170" s="1" t="s">
        <v>10466</v>
      </c>
      <c r="E6170" s="1" t="s">
        <v>50986</v>
      </c>
      <c r="F6170" t="s">
        <v>52914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456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2919</v>
      </c>
      <c r="C6171" s="1" t="s">
        <v>4418</v>
      </c>
      <c r="D6171" s="1" t="s">
        <v>10466</v>
      </c>
      <c r="E6171" s="1" t="s">
        <v>50986</v>
      </c>
      <c r="F6171" t="s">
        <v>52914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456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0554</v>
      </c>
      <c r="C6172" s="1" t="s">
        <v>4418</v>
      </c>
      <c r="D6172" s="1" t="s">
        <v>10466</v>
      </c>
      <c r="E6172" s="1" t="s">
        <v>50986</v>
      </c>
      <c r="F6172" t="s">
        <v>52914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456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2920</v>
      </c>
      <c r="C6173" s="1" t="s">
        <v>11623</v>
      </c>
      <c r="D6173" s="1" t="s">
        <v>10466</v>
      </c>
      <c r="E6173" s="1" t="s">
        <v>50986</v>
      </c>
      <c r="F6173" t="s">
        <v>52921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456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0757</v>
      </c>
      <c r="C6174" s="1" t="s">
        <v>11623</v>
      </c>
      <c r="D6174" s="1" t="s">
        <v>10466</v>
      </c>
      <c r="E6174" s="1" t="s">
        <v>50986</v>
      </c>
      <c r="F6174" t="s">
        <v>52921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456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8050</v>
      </c>
      <c r="C6175" s="1" t="s">
        <v>11623</v>
      </c>
      <c r="D6175" s="1" t="s">
        <v>10466</v>
      </c>
      <c r="E6175" s="1" t="s">
        <v>50986</v>
      </c>
      <c r="F6175" t="s">
        <v>52921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456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0788</v>
      </c>
      <c r="C6176" s="1" t="s">
        <v>11623</v>
      </c>
      <c r="D6176" s="1" t="s">
        <v>10466</v>
      </c>
      <c r="E6176" s="1" t="s">
        <v>50986</v>
      </c>
      <c r="F6176" t="s">
        <v>52921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456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2922</v>
      </c>
      <c r="C6177" s="1" t="s">
        <v>11623</v>
      </c>
      <c r="D6177" s="1" t="s">
        <v>10466</v>
      </c>
      <c r="E6177" s="1" t="s">
        <v>50986</v>
      </c>
      <c r="F6177" t="s">
        <v>52921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456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0503</v>
      </c>
      <c r="C6178" s="1" t="s">
        <v>11623</v>
      </c>
      <c r="D6178" s="1" t="s">
        <v>10466</v>
      </c>
      <c r="E6178" s="1" t="s">
        <v>50986</v>
      </c>
      <c r="F6178" t="s">
        <v>52921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456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15295</v>
      </c>
      <c r="C6179" s="1" t="s">
        <v>11623</v>
      </c>
      <c r="D6179" s="1" t="s">
        <v>10466</v>
      </c>
      <c r="E6179" s="1" t="s">
        <v>50986</v>
      </c>
      <c r="F6179" t="s">
        <v>52921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456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0762</v>
      </c>
      <c r="C6180" s="1" t="s">
        <v>11623</v>
      </c>
      <c r="D6180" s="1" t="s">
        <v>10466</v>
      </c>
      <c r="E6180" s="1" t="s">
        <v>50986</v>
      </c>
      <c r="F6180" t="s">
        <v>52921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456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2923</v>
      </c>
      <c r="C6181" s="1" t="s">
        <v>11623</v>
      </c>
      <c r="D6181" s="1" t="s">
        <v>10466</v>
      </c>
      <c r="E6181" s="1" t="s">
        <v>50986</v>
      </c>
      <c r="F6181" t="s">
        <v>52921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456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0750</v>
      </c>
      <c r="C6182" s="1" t="s">
        <v>11623</v>
      </c>
      <c r="D6182" s="1" t="s">
        <v>10466</v>
      </c>
      <c r="E6182" s="1" t="s">
        <v>50986</v>
      </c>
      <c r="F6182" t="s">
        <v>52921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456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2924</v>
      </c>
      <c r="C6183" s="1" t="s">
        <v>11623</v>
      </c>
      <c r="D6183" s="1" t="s">
        <v>10466</v>
      </c>
      <c r="E6183" s="1" t="s">
        <v>50986</v>
      </c>
      <c r="F6183" t="s">
        <v>52921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456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18967</v>
      </c>
      <c r="C6184" s="1" t="s">
        <v>11623</v>
      </c>
      <c r="D6184" s="1" t="s">
        <v>10466</v>
      </c>
      <c r="E6184" s="1" t="s">
        <v>50986</v>
      </c>
      <c r="F6184" t="s">
        <v>52921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456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6026</v>
      </c>
      <c r="C6185" s="1" t="s">
        <v>11623</v>
      </c>
      <c r="D6185" s="1" t="s">
        <v>10466</v>
      </c>
      <c r="E6185" s="1" t="s">
        <v>50986</v>
      </c>
      <c r="F6185" t="s">
        <v>52921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456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6325</v>
      </c>
      <c r="C6186" s="1" t="s">
        <v>11623</v>
      </c>
      <c r="D6186" s="1" t="s">
        <v>10466</v>
      </c>
      <c r="E6186" s="1" t="s">
        <v>50986</v>
      </c>
      <c r="F6186" t="s">
        <v>52921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456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5216</v>
      </c>
      <c r="C6187" s="1" t="s">
        <v>11623</v>
      </c>
      <c r="D6187" s="1" t="s">
        <v>10466</v>
      </c>
      <c r="E6187" s="1" t="s">
        <v>50986</v>
      </c>
      <c r="F6187" t="s">
        <v>52921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456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0742</v>
      </c>
      <c r="C6188" s="1" t="s">
        <v>11623</v>
      </c>
      <c r="D6188" s="1" t="s">
        <v>10466</v>
      </c>
      <c r="E6188" s="1" t="s">
        <v>50986</v>
      </c>
      <c r="F6188" t="s">
        <v>52921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456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0739</v>
      </c>
      <c r="C6189" s="1" t="s">
        <v>11623</v>
      </c>
      <c r="D6189" s="1" t="s">
        <v>10466</v>
      </c>
      <c r="E6189" s="1" t="s">
        <v>50986</v>
      </c>
      <c r="F6189" t="s">
        <v>52921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456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0629</v>
      </c>
      <c r="C6190" s="1" t="s">
        <v>11623</v>
      </c>
      <c r="D6190" s="1" t="s">
        <v>10466</v>
      </c>
      <c r="E6190" s="1" t="s">
        <v>50986</v>
      </c>
      <c r="F6190" t="s">
        <v>52921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456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0654</v>
      </c>
      <c r="C6191" s="1" t="s">
        <v>16875</v>
      </c>
      <c r="D6191" s="1" t="s">
        <v>10466</v>
      </c>
      <c r="E6191" s="1" t="s">
        <v>50986</v>
      </c>
      <c r="F6191" t="s">
        <v>52925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456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0656</v>
      </c>
      <c r="C6192" s="1" t="s">
        <v>16875</v>
      </c>
      <c r="D6192" s="1" t="s">
        <v>10466</v>
      </c>
      <c r="E6192" s="1" t="s">
        <v>50986</v>
      </c>
      <c r="F6192" t="s">
        <v>52925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456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6294</v>
      </c>
      <c r="C6193" s="1" t="s">
        <v>16875</v>
      </c>
      <c r="D6193" s="1" t="s">
        <v>10466</v>
      </c>
      <c r="E6193" s="1" t="s">
        <v>50986</v>
      </c>
      <c r="F6193" t="s">
        <v>52925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456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0653</v>
      </c>
      <c r="C6194" s="1" t="s">
        <v>16875</v>
      </c>
      <c r="D6194" s="1" t="s">
        <v>10466</v>
      </c>
      <c r="E6194" s="1" t="s">
        <v>50986</v>
      </c>
      <c r="F6194" t="s">
        <v>52925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456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0639</v>
      </c>
      <c r="C6195" s="1" t="s">
        <v>16875</v>
      </c>
      <c r="D6195" s="1" t="s">
        <v>10466</v>
      </c>
      <c r="E6195" s="1" t="s">
        <v>50986</v>
      </c>
      <c r="F6195" t="s">
        <v>52925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456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0552</v>
      </c>
      <c r="C6196" s="1" t="s">
        <v>16875</v>
      </c>
      <c r="D6196" s="1" t="s">
        <v>10466</v>
      </c>
      <c r="E6196" s="1" t="s">
        <v>50986</v>
      </c>
      <c r="F6196" t="s">
        <v>52925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456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0518</v>
      </c>
      <c r="C6197" s="1" t="s">
        <v>3978</v>
      </c>
      <c r="D6197" s="1" t="s">
        <v>10466</v>
      </c>
      <c r="E6197" s="1" t="s">
        <v>50986</v>
      </c>
      <c r="F6197" t="s">
        <v>52926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456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0507</v>
      </c>
      <c r="C6198" s="1" t="s">
        <v>3978</v>
      </c>
      <c r="D6198" s="1" t="s">
        <v>10466</v>
      </c>
      <c r="E6198" s="1" t="s">
        <v>50986</v>
      </c>
      <c r="F6198" t="s">
        <v>52926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456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0503</v>
      </c>
      <c r="C6199" s="1" t="s">
        <v>3978</v>
      </c>
      <c r="D6199" s="1" t="s">
        <v>10466</v>
      </c>
      <c r="E6199" s="1" t="s">
        <v>50986</v>
      </c>
      <c r="F6199" t="s">
        <v>52926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456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0742</v>
      </c>
      <c r="C6200" s="1" t="s">
        <v>3978</v>
      </c>
      <c r="D6200" s="1" t="s">
        <v>10466</v>
      </c>
      <c r="E6200" s="1" t="s">
        <v>50986</v>
      </c>
      <c r="F6200" t="s">
        <v>52926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456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0861</v>
      </c>
      <c r="C6201" s="1" t="s">
        <v>3978</v>
      </c>
      <c r="D6201" s="1" t="s">
        <v>10466</v>
      </c>
      <c r="E6201" s="1" t="s">
        <v>50986</v>
      </c>
      <c r="F6201" t="s">
        <v>52926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456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5216</v>
      </c>
      <c r="C6202" s="1" t="s">
        <v>3978</v>
      </c>
      <c r="D6202" s="1" t="s">
        <v>10466</v>
      </c>
      <c r="E6202" s="1" t="s">
        <v>50986</v>
      </c>
      <c r="F6202" t="s">
        <v>52926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456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4613</v>
      </c>
      <c r="C6203" s="1" t="s">
        <v>4686</v>
      </c>
      <c r="D6203" s="1" t="s">
        <v>10466</v>
      </c>
      <c r="E6203" s="1" t="s">
        <v>51024</v>
      </c>
      <c r="F6203" t="s">
        <v>52927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456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2928</v>
      </c>
      <c r="C6204" s="1" t="s">
        <v>4686</v>
      </c>
      <c r="D6204" s="1" t="s">
        <v>10466</v>
      </c>
      <c r="E6204" s="1" t="s">
        <v>51024</v>
      </c>
      <c r="F6204" t="s">
        <v>52927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456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2929</v>
      </c>
      <c r="C6205" s="1" t="s">
        <v>4686</v>
      </c>
      <c r="D6205" s="1" t="s">
        <v>10466</v>
      </c>
      <c r="E6205" s="1" t="s">
        <v>51024</v>
      </c>
      <c r="F6205" t="s">
        <v>52927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456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15299</v>
      </c>
      <c r="C6206" s="1" t="s">
        <v>4686</v>
      </c>
      <c r="D6206" s="1" t="s">
        <v>10466</v>
      </c>
      <c r="E6206" s="1" t="s">
        <v>51024</v>
      </c>
      <c r="F6206" t="s">
        <v>52927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456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15315</v>
      </c>
      <c r="C6207" s="1" t="s">
        <v>4686</v>
      </c>
      <c r="D6207" s="1" t="s">
        <v>10466</v>
      </c>
      <c r="E6207" s="1" t="s">
        <v>51024</v>
      </c>
      <c r="F6207" t="s">
        <v>52927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456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2930</v>
      </c>
      <c r="C6208" s="1" t="s">
        <v>4686</v>
      </c>
      <c r="D6208" s="1" t="s">
        <v>10466</v>
      </c>
      <c r="E6208" s="1" t="s">
        <v>51024</v>
      </c>
      <c r="F6208" t="s">
        <v>52927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456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15313</v>
      </c>
      <c r="C6209" s="1" t="s">
        <v>4686</v>
      </c>
      <c r="D6209" s="1" t="s">
        <v>10466</v>
      </c>
      <c r="E6209" s="1" t="s">
        <v>51024</v>
      </c>
      <c r="F6209" t="s">
        <v>52927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456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0824</v>
      </c>
      <c r="C6210" s="1" t="s">
        <v>4686</v>
      </c>
      <c r="D6210" s="1" t="s">
        <v>10466</v>
      </c>
      <c r="E6210" s="1" t="s">
        <v>51024</v>
      </c>
      <c r="F6210" t="s">
        <v>52927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456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2705</v>
      </c>
      <c r="C6211" s="1" t="s">
        <v>4686</v>
      </c>
      <c r="D6211" s="1" t="s">
        <v>10466</v>
      </c>
      <c r="E6211" s="1" t="s">
        <v>51024</v>
      </c>
      <c r="F6211" t="s">
        <v>52927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456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15494</v>
      </c>
      <c r="C6212" s="1" t="s">
        <v>4686</v>
      </c>
      <c r="D6212" s="1" t="s">
        <v>10466</v>
      </c>
      <c r="E6212" s="1" t="s">
        <v>51024</v>
      </c>
      <c r="F6212" t="s">
        <v>52927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456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15297</v>
      </c>
      <c r="C6213" s="1" t="s">
        <v>4686</v>
      </c>
      <c r="D6213" s="1" t="s">
        <v>10466</v>
      </c>
      <c r="E6213" s="1" t="s">
        <v>51024</v>
      </c>
      <c r="F6213" t="s">
        <v>52927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456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15371</v>
      </c>
      <c r="C6214" s="1" t="s">
        <v>4052</v>
      </c>
      <c r="D6214" s="1" t="s">
        <v>10466</v>
      </c>
      <c r="E6214" s="1" t="s">
        <v>51024</v>
      </c>
      <c r="F6214" t="s">
        <v>52931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456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2932</v>
      </c>
      <c r="C6215" s="1" t="s">
        <v>4052</v>
      </c>
      <c r="D6215" s="1" t="s">
        <v>10466</v>
      </c>
      <c r="E6215" s="1" t="s">
        <v>51024</v>
      </c>
      <c r="F6215" t="s">
        <v>52931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456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15375</v>
      </c>
      <c r="C6216" s="1" t="s">
        <v>4052</v>
      </c>
      <c r="D6216" s="1" t="s">
        <v>10466</v>
      </c>
      <c r="E6216" s="1" t="s">
        <v>51024</v>
      </c>
      <c r="F6216" t="s">
        <v>52931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456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15378</v>
      </c>
      <c r="C6217" s="1" t="s">
        <v>4052</v>
      </c>
      <c r="D6217" s="1" t="s">
        <v>10466</v>
      </c>
      <c r="E6217" s="1" t="s">
        <v>51024</v>
      </c>
      <c r="F6217" t="s">
        <v>52931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456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15374</v>
      </c>
      <c r="C6218" s="1" t="s">
        <v>4052</v>
      </c>
      <c r="D6218" s="1" t="s">
        <v>10466</v>
      </c>
      <c r="E6218" s="1" t="s">
        <v>51024</v>
      </c>
      <c r="F6218" t="s">
        <v>52931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456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15382</v>
      </c>
      <c r="C6219" s="1" t="s">
        <v>4052</v>
      </c>
      <c r="D6219" s="1" t="s">
        <v>10466</v>
      </c>
      <c r="E6219" s="1" t="s">
        <v>51024</v>
      </c>
      <c r="F6219" t="s">
        <v>52931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456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15369</v>
      </c>
      <c r="C6220" s="1" t="s">
        <v>4052</v>
      </c>
      <c r="D6220" s="1" t="s">
        <v>10466</v>
      </c>
      <c r="E6220" s="1" t="s">
        <v>51024</v>
      </c>
      <c r="F6220" t="s">
        <v>52931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456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2933</v>
      </c>
      <c r="C6221" s="1" t="s">
        <v>4052</v>
      </c>
      <c r="D6221" s="1" t="s">
        <v>10466</v>
      </c>
      <c r="E6221" s="1" t="s">
        <v>51024</v>
      </c>
      <c r="F6221" t="s">
        <v>52931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456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2934</v>
      </c>
      <c r="C6222" s="1" t="s">
        <v>4052</v>
      </c>
      <c r="D6222" s="1" t="s">
        <v>10466</v>
      </c>
      <c r="E6222" s="1" t="s">
        <v>51024</v>
      </c>
      <c r="F6222" t="s">
        <v>52931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456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15377</v>
      </c>
      <c r="C6223" s="1" t="s">
        <v>4052</v>
      </c>
      <c r="D6223" s="1" t="s">
        <v>10466</v>
      </c>
      <c r="E6223" s="1" t="s">
        <v>51024</v>
      </c>
      <c r="F6223" t="s">
        <v>52931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456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621</v>
      </c>
      <c r="C6224" s="1" t="s">
        <v>4259</v>
      </c>
      <c r="D6224" s="1" t="s">
        <v>10466</v>
      </c>
      <c r="E6224" s="1" t="s">
        <v>51024</v>
      </c>
      <c r="F6224" t="s">
        <v>52935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456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15447</v>
      </c>
      <c r="C6225" s="1" t="s">
        <v>4259</v>
      </c>
      <c r="D6225" s="1" t="s">
        <v>10466</v>
      </c>
      <c r="E6225" s="1" t="s">
        <v>51024</v>
      </c>
      <c r="F6225" t="s">
        <v>52935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456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15442</v>
      </c>
      <c r="C6226" s="1" t="s">
        <v>4259</v>
      </c>
      <c r="D6226" s="1" t="s">
        <v>10466</v>
      </c>
      <c r="E6226" s="1" t="s">
        <v>51024</v>
      </c>
      <c r="F6226" t="s">
        <v>52935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456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15449</v>
      </c>
      <c r="C6227" s="1" t="s">
        <v>4259</v>
      </c>
      <c r="D6227" s="1" t="s">
        <v>10466</v>
      </c>
      <c r="E6227" s="1" t="s">
        <v>51024</v>
      </c>
      <c r="F6227" t="s">
        <v>52935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456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15446</v>
      </c>
      <c r="C6228" s="1" t="s">
        <v>4259</v>
      </c>
      <c r="D6228" s="1" t="s">
        <v>10466</v>
      </c>
      <c r="E6228" s="1" t="s">
        <v>51024</v>
      </c>
      <c r="F6228" t="s">
        <v>52935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456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15488</v>
      </c>
      <c r="C6229" s="1" t="s">
        <v>4259</v>
      </c>
      <c r="D6229" s="1" t="s">
        <v>10466</v>
      </c>
      <c r="E6229" s="1" t="s">
        <v>51024</v>
      </c>
      <c r="F6229" t="s">
        <v>52935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456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15489</v>
      </c>
      <c r="C6230" s="1" t="s">
        <v>4259</v>
      </c>
      <c r="D6230" s="1" t="s">
        <v>10466</v>
      </c>
      <c r="E6230" s="1" t="s">
        <v>51024</v>
      </c>
      <c r="F6230" t="s">
        <v>52935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456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2936</v>
      </c>
      <c r="C6231" s="1" t="s">
        <v>4259</v>
      </c>
      <c r="D6231" s="1" t="s">
        <v>10466</v>
      </c>
      <c r="E6231" s="1" t="s">
        <v>51024</v>
      </c>
      <c r="F6231" t="s">
        <v>52935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456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15445</v>
      </c>
      <c r="C6232" s="1" t="s">
        <v>4259</v>
      </c>
      <c r="D6232" s="1" t="s">
        <v>10466</v>
      </c>
      <c r="E6232" s="1" t="s">
        <v>51024</v>
      </c>
      <c r="F6232" t="s">
        <v>52935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456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15355</v>
      </c>
      <c r="C6233" s="1" t="s">
        <v>4259</v>
      </c>
      <c r="D6233" s="1" t="s">
        <v>10466</v>
      </c>
      <c r="E6233" s="1" t="s">
        <v>51024</v>
      </c>
      <c r="F6233" t="s">
        <v>52935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456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18047</v>
      </c>
      <c r="C6234" s="1" t="s">
        <v>4259</v>
      </c>
      <c r="D6234" s="1" t="s">
        <v>10466</v>
      </c>
      <c r="E6234" s="1" t="s">
        <v>51024</v>
      </c>
      <c r="F6234" t="s">
        <v>52935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456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15359</v>
      </c>
      <c r="C6235" s="1" t="s">
        <v>4259</v>
      </c>
      <c r="D6235" s="1" t="s">
        <v>10466</v>
      </c>
      <c r="E6235" s="1" t="s">
        <v>51024</v>
      </c>
      <c r="F6235" t="s">
        <v>52935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456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2937</v>
      </c>
      <c r="C6236" s="1" t="s">
        <v>4259</v>
      </c>
      <c r="D6236" s="1" t="s">
        <v>10466</v>
      </c>
      <c r="E6236" s="1" t="s">
        <v>51024</v>
      </c>
      <c r="F6236" t="s">
        <v>52935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456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2938</v>
      </c>
      <c r="C6237" s="1" t="s">
        <v>4259</v>
      </c>
      <c r="D6237" s="1" t="s">
        <v>10466</v>
      </c>
      <c r="E6237" s="1" t="s">
        <v>51024</v>
      </c>
      <c r="F6237" t="s">
        <v>52935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456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2939</v>
      </c>
      <c r="C6238" s="1" t="s">
        <v>4259</v>
      </c>
      <c r="D6238" s="1" t="s">
        <v>10466</v>
      </c>
      <c r="E6238" s="1" t="s">
        <v>51024</v>
      </c>
      <c r="F6238" t="s">
        <v>52935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456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15358</v>
      </c>
      <c r="C6239" s="1" t="s">
        <v>4259</v>
      </c>
      <c r="D6239" s="1" t="s">
        <v>10466</v>
      </c>
      <c r="E6239" s="1" t="s">
        <v>51024</v>
      </c>
      <c r="F6239" t="s">
        <v>52935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456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15286</v>
      </c>
      <c r="C6240" s="1" t="s">
        <v>4259</v>
      </c>
      <c r="D6240" s="1" t="s">
        <v>10466</v>
      </c>
      <c r="E6240" s="1" t="s">
        <v>51024</v>
      </c>
      <c r="F6240" t="s">
        <v>52935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456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0506</v>
      </c>
      <c r="C6241" s="1" t="s">
        <v>4259</v>
      </c>
      <c r="D6241" s="1" t="s">
        <v>10466</v>
      </c>
      <c r="E6241" s="1" t="s">
        <v>51024</v>
      </c>
      <c r="F6241" t="s">
        <v>52935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456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4171</v>
      </c>
      <c r="C6242" s="1" t="s">
        <v>3852</v>
      </c>
      <c r="D6242" s="1" t="s">
        <v>10466</v>
      </c>
      <c r="E6242" s="1" t="s">
        <v>51024</v>
      </c>
      <c r="F6242" t="s">
        <v>52940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456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15434</v>
      </c>
      <c r="C6243" s="1" t="s">
        <v>3852</v>
      </c>
      <c r="D6243" s="1" t="s">
        <v>10466</v>
      </c>
      <c r="E6243" s="1" t="s">
        <v>51024</v>
      </c>
      <c r="F6243" t="s">
        <v>52940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456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15405</v>
      </c>
      <c r="C6244" s="1" t="s">
        <v>3852</v>
      </c>
      <c r="D6244" s="1" t="s">
        <v>10466</v>
      </c>
      <c r="E6244" s="1" t="s">
        <v>51024</v>
      </c>
      <c r="F6244" t="s">
        <v>52940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456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15406</v>
      </c>
      <c r="C6245" s="1" t="s">
        <v>3852</v>
      </c>
      <c r="D6245" s="1" t="s">
        <v>10466</v>
      </c>
      <c r="E6245" s="1" t="s">
        <v>51024</v>
      </c>
      <c r="F6245" t="s">
        <v>52940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456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15401</v>
      </c>
      <c r="C6246" s="1" t="s">
        <v>3852</v>
      </c>
      <c r="D6246" s="1" t="s">
        <v>10466</v>
      </c>
      <c r="E6246" s="1" t="s">
        <v>51024</v>
      </c>
      <c r="F6246" t="s">
        <v>52940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456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2941</v>
      </c>
      <c r="C6247" s="1" t="s">
        <v>3852</v>
      </c>
      <c r="D6247" s="1" t="s">
        <v>10466</v>
      </c>
      <c r="E6247" s="1" t="s">
        <v>51024</v>
      </c>
      <c r="F6247" t="s">
        <v>52940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456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15395</v>
      </c>
      <c r="C6248" s="1" t="s">
        <v>3852</v>
      </c>
      <c r="D6248" s="1" t="s">
        <v>10466</v>
      </c>
      <c r="E6248" s="1" t="s">
        <v>51024</v>
      </c>
      <c r="F6248" t="s">
        <v>52940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456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15399</v>
      </c>
      <c r="C6249" s="1" t="s">
        <v>3852</v>
      </c>
      <c r="D6249" s="1" t="s">
        <v>10466</v>
      </c>
      <c r="E6249" s="1" t="s">
        <v>51024</v>
      </c>
      <c r="F6249" t="s">
        <v>52940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456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15397</v>
      </c>
      <c r="C6250" s="1" t="s">
        <v>3852</v>
      </c>
      <c r="D6250" s="1" t="s">
        <v>10466</v>
      </c>
      <c r="E6250" s="1" t="s">
        <v>51024</v>
      </c>
      <c r="F6250" t="s">
        <v>52940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456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2942</v>
      </c>
      <c r="C6251" s="1" t="s">
        <v>3852</v>
      </c>
      <c r="D6251" s="1" t="s">
        <v>10466</v>
      </c>
      <c r="E6251" s="1" t="s">
        <v>51024</v>
      </c>
      <c r="F6251" t="s">
        <v>52940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456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15396</v>
      </c>
      <c r="C6252" s="1" t="s">
        <v>3852</v>
      </c>
      <c r="D6252" s="1" t="s">
        <v>10466</v>
      </c>
      <c r="E6252" s="1" t="s">
        <v>51024</v>
      </c>
      <c r="F6252" t="s">
        <v>52940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456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15326</v>
      </c>
      <c r="C6253" s="1" t="s">
        <v>16856</v>
      </c>
      <c r="D6253" s="1" t="s">
        <v>10466</v>
      </c>
      <c r="E6253" s="1" t="s">
        <v>51024</v>
      </c>
      <c r="F6253" t="s">
        <v>52943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456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15332</v>
      </c>
      <c r="C6254" s="1" t="s">
        <v>16856</v>
      </c>
      <c r="D6254" s="1" t="s">
        <v>10466</v>
      </c>
      <c r="E6254" s="1" t="s">
        <v>51024</v>
      </c>
      <c r="F6254" t="s">
        <v>52943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456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15327</v>
      </c>
      <c r="C6255" s="1" t="s">
        <v>16856</v>
      </c>
      <c r="D6255" s="1" t="s">
        <v>10466</v>
      </c>
      <c r="E6255" s="1" t="s">
        <v>51024</v>
      </c>
      <c r="F6255" t="s">
        <v>52943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456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2944</v>
      </c>
      <c r="C6256" s="1" t="s">
        <v>16856</v>
      </c>
      <c r="D6256" s="1" t="s">
        <v>10466</v>
      </c>
      <c r="E6256" s="1" t="s">
        <v>51024</v>
      </c>
      <c r="F6256" t="s">
        <v>52943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456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15329</v>
      </c>
      <c r="C6257" s="1" t="s">
        <v>16856</v>
      </c>
      <c r="D6257" s="1" t="s">
        <v>10466</v>
      </c>
      <c r="E6257" s="1" t="s">
        <v>51024</v>
      </c>
      <c r="F6257" t="s">
        <v>52943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456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2486</v>
      </c>
      <c r="C6258" s="1" t="s">
        <v>16856</v>
      </c>
      <c r="D6258" s="1" t="s">
        <v>10466</v>
      </c>
      <c r="E6258" s="1" t="s">
        <v>51024</v>
      </c>
      <c r="F6258" t="s">
        <v>52943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456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15454</v>
      </c>
      <c r="C6259" s="1" t="s">
        <v>16856</v>
      </c>
      <c r="D6259" s="1" t="s">
        <v>10466</v>
      </c>
      <c r="E6259" s="1" t="s">
        <v>51024</v>
      </c>
      <c r="F6259" t="s">
        <v>52943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456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15453</v>
      </c>
      <c r="C6260" s="1" t="s">
        <v>16856</v>
      </c>
      <c r="D6260" s="1" t="s">
        <v>10466</v>
      </c>
      <c r="E6260" s="1" t="s">
        <v>51024</v>
      </c>
      <c r="F6260" t="s">
        <v>52943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456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2945</v>
      </c>
      <c r="C6261" s="1" t="s">
        <v>16856</v>
      </c>
      <c r="D6261" s="1" t="s">
        <v>10466</v>
      </c>
      <c r="E6261" s="1" t="s">
        <v>51024</v>
      </c>
      <c r="F6261" t="s">
        <v>52943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456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18919</v>
      </c>
      <c r="C6262" s="1" t="s">
        <v>16856</v>
      </c>
      <c r="D6262" s="1" t="s">
        <v>10466</v>
      </c>
      <c r="E6262" s="1" t="s">
        <v>51024</v>
      </c>
      <c r="F6262" t="s">
        <v>52943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456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2946</v>
      </c>
      <c r="C6263" s="1" t="s">
        <v>16856</v>
      </c>
      <c r="D6263" s="1" t="s">
        <v>10466</v>
      </c>
      <c r="E6263" s="1" t="s">
        <v>51024</v>
      </c>
      <c r="F6263" t="s">
        <v>52943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456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15450</v>
      </c>
      <c r="C6264" s="1" t="s">
        <v>16856</v>
      </c>
      <c r="D6264" s="1" t="s">
        <v>10466</v>
      </c>
      <c r="E6264" s="1" t="s">
        <v>51024</v>
      </c>
      <c r="F6264" t="s">
        <v>52943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456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15500</v>
      </c>
      <c r="C6265" s="1" t="s">
        <v>10832</v>
      </c>
      <c r="D6265" s="1" t="s">
        <v>10466</v>
      </c>
      <c r="E6265" s="1" t="s">
        <v>51024</v>
      </c>
      <c r="F6265" t="s">
        <v>52947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456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2948</v>
      </c>
      <c r="C6266" s="1" t="s">
        <v>10832</v>
      </c>
      <c r="D6266" s="1" t="s">
        <v>10466</v>
      </c>
      <c r="E6266" s="1" t="s">
        <v>51024</v>
      </c>
      <c r="F6266" t="s">
        <v>52947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456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15496</v>
      </c>
      <c r="C6267" s="1" t="s">
        <v>10832</v>
      </c>
      <c r="D6267" s="1" t="s">
        <v>10466</v>
      </c>
      <c r="E6267" s="1" t="s">
        <v>51024</v>
      </c>
      <c r="F6267" t="s">
        <v>52947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456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0832</v>
      </c>
      <c r="C6268" s="1" t="s">
        <v>10832</v>
      </c>
      <c r="D6268" s="1" t="s">
        <v>10466</v>
      </c>
      <c r="E6268" s="1" t="s">
        <v>51024</v>
      </c>
      <c r="F6268" t="s">
        <v>52947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456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15478</v>
      </c>
      <c r="C6269" s="1" t="s">
        <v>3870</v>
      </c>
      <c r="D6269" s="1" t="s">
        <v>10466</v>
      </c>
      <c r="E6269" s="1" t="s">
        <v>51024</v>
      </c>
      <c r="F6269" t="s">
        <v>52949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456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15305</v>
      </c>
      <c r="C6270" s="1" t="s">
        <v>3870</v>
      </c>
      <c r="D6270" s="1" t="s">
        <v>10466</v>
      </c>
      <c r="E6270" s="1" t="s">
        <v>51024</v>
      </c>
      <c r="F6270" t="s">
        <v>52949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456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15439</v>
      </c>
      <c r="C6271" s="1" t="s">
        <v>12197</v>
      </c>
      <c r="D6271" s="1" t="s">
        <v>10466</v>
      </c>
      <c r="E6271" s="1" t="s">
        <v>51024</v>
      </c>
      <c r="F6271" t="s">
        <v>52950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456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2951</v>
      </c>
      <c r="C6272" s="1" t="s">
        <v>12197</v>
      </c>
      <c r="D6272" s="1" t="s">
        <v>10466</v>
      </c>
      <c r="E6272" s="1" t="s">
        <v>51024</v>
      </c>
      <c r="F6272" t="s">
        <v>52950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456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4616</v>
      </c>
      <c r="C6273" s="1" t="s">
        <v>12197</v>
      </c>
      <c r="D6273" s="1" t="s">
        <v>10466</v>
      </c>
      <c r="E6273" s="1" t="s">
        <v>51024</v>
      </c>
      <c r="F6273" t="s">
        <v>52950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456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15345</v>
      </c>
      <c r="C6274" s="1" t="s">
        <v>12197</v>
      </c>
      <c r="D6274" s="1" t="s">
        <v>10466</v>
      </c>
      <c r="E6274" s="1" t="s">
        <v>51024</v>
      </c>
      <c r="F6274" t="s">
        <v>52950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456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15344</v>
      </c>
      <c r="C6275" s="1" t="s">
        <v>12197</v>
      </c>
      <c r="D6275" s="1" t="s">
        <v>10466</v>
      </c>
      <c r="E6275" s="1" t="s">
        <v>51024</v>
      </c>
      <c r="F6275" t="s">
        <v>52950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456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15341</v>
      </c>
      <c r="C6276" s="1" t="s">
        <v>12197</v>
      </c>
      <c r="D6276" s="1" t="s">
        <v>10466</v>
      </c>
      <c r="E6276" s="1" t="s">
        <v>51024</v>
      </c>
      <c r="F6276" t="s">
        <v>52950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456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15342</v>
      </c>
      <c r="C6277" s="1" t="s">
        <v>12197</v>
      </c>
      <c r="D6277" s="1" t="s">
        <v>10466</v>
      </c>
      <c r="E6277" s="1" t="s">
        <v>51024</v>
      </c>
      <c r="F6277" t="s">
        <v>52950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456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15349</v>
      </c>
      <c r="C6278" s="1" t="s">
        <v>12197</v>
      </c>
      <c r="D6278" s="1" t="s">
        <v>10466</v>
      </c>
      <c r="E6278" s="1" t="s">
        <v>51024</v>
      </c>
      <c r="F6278" t="s">
        <v>52950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456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15460</v>
      </c>
      <c r="C6279" s="1" t="s">
        <v>4418</v>
      </c>
      <c r="D6279" s="1" t="s">
        <v>10466</v>
      </c>
      <c r="E6279" s="1" t="s">
        <v>51024</v>
      </c>
      <c r="F6279" t="s">
        <v>52952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456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2953</v>
      </c>
      <c r="C6280" s="1" t="s">
        <v>4418</v>
      </c>
      <c r="D6280" s="1" t="s">
        <v>10466</v>
      </c>
      <c r="E6280" s="1" t="s">
        <v>51024</v>
      </c>
      <c r="F6280" t="s">
        <v>52952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456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2954</v>
      </c>
      <c r="C6281" s="1" t="s">
        <v>4418</v>
      </c>
      <c r="D6281" s="1" t="s">
        <v>10466</v>
      </c>
      <c r="E6281" s="1" t="s">
        <v>51024</v>
      </c>
      <c r="F6281" t="s">
        <v>52952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456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15459</v>
      </c>
      <c r="C6282" s="1" t="s">
        <v>4418</v>
      </c>
      <c r="D6282" s="1" t="s">
        <v>10466</v>
      </c>
      <c r="E6282" s="1" t="s">
        <v>51024</v>
      </c>
      <c r="F6282" t="s">
        <v>52952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456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2955</v>
      </c>
      <c r="C6283" s="1" t="s">
        <v>4418</v>
      </c>
      <c r="D6283" s="1" t="s">
        <v>10466</v>
      </c>
      <c r="E6283" s="1" t="s">
        <v>51024</v>
      </c>
      <c r="F6283" t="s">
        <v>52952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456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15321</v>
      </c>
      <c r="C6284" s="1" t="s">
        <v>4418</v>
      </c>
      <c r="D6284" s="1" t="s">
        <v>10466</v>
      </c>
      <c r="E6284" s="1" t="s">
        <v>51024</v>
      </c>
      <c r="F6284" t="s">
        <v>52952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456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15462</v>
      </c>
      <c r="C6285" s="1" t="s">
        <v>4418</v>
      </c>
      <c r="D6285" s="1" t="s">
        <v>10466</v>
      </c>
      <c r="E6285" s="1" t="s">
        <v>51024</v>
      </c>
      <c r="F6285" t="s">
        <v>52952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456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15384</v>
      </c>
      <c r="C6286" s="1" t="s">
        <v>11623</v>
      </c>
      <c r="D6286" s="1" t="s">
        <v>10466</v>
      </c>
      <c r="E6286" s="1" t="s">
        <v>51024</v>
      </c>
      <c r="F6286" t="s">
        <v>52956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456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0753</v>
      </c>
      <c r="C6287" s="1" t="s">
        <v>11623</v>
      </c>
      <c r="D6287" s="1" t="s">
        <v>10466</v>
      </c>
      <c r="E6287" s="1" t="s">
        <v>51024</v>
      </c>
      <c r="F6287" t="s">
        <v>52956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456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0751</v>
      </c>
      <c r="C6288" s="1" t="s">
        <v>11623</v>
      </c>
      <c r="D6288" s="1" t="s">
        <v>10466</v>
      </c>
      <c r="E6288" s="1" t="s">
        <v>51024</v>
      </c>
      <c r="F6288" t="s">
        <v>52956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456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0911</v>
      </c>
      <c r="C6289" s="1" t="s">
        <v>11623</v>
      </c>
      <c r="D6289" s="1" t="s">
        <v>10466</v>
      </c>
      <c r="E6289" s="1" t="s">
        <v>51024</v>
      </c>
      <c r="F6289" t="s">
        <v>52956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456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2957</v>
      </c>
      <c r="C6290" s="1" t="s">
        <v>11623</v>
      </c>
      <c r="D6290" s="1" t="s">
        <v>10466</v>
      </c>
      <c r="E6290" s="1" t="s">
        <v>51024</v>
      </c>
      <c r="F6290" t="s">
        <v>52956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456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16077</v>
      </c>
      <c r="C6291" s="1" t="s">
        <v>9083</v>
      </c>
      <c r="D6291" s="1" t="s">
        <v>10466</v>
      </c>
      <c r="E6291" s="1" t="s">
        <v>51024</v>
      </c>
      <c r="F6291" t="s">
        <v>52958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456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16078</v>
      </c>
      <c r="C6292" s="1" t="s">
        <v>9083</v>
      </c>
      <c r="D6292" s="1" t="s">
        <v>10466</v>
      </c>
      <c r="E6292" s="1" t="s">
        <v>51024</v>
      </c>
      <c r="F6292" t="s">
        <v>52958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456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16085</v>
      </c>
      <c r="C6293" s="1" t="s">
        <v>9083</v>
      </c>
      <c r="D6293" s="1" t="s">
        <v>10466</v>
      </c>
      <c r="E6293" s="1" t="s">
        <v>51024</v>
      </c>
      <c r="F6293" t="s">
        <v>52958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456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2959</v>
      </c>
      <c r="C6294" s="1" t="s">
        <v>9083</v>
      </c>
      <c r="D6294" s="1" t="s">
        <v>10466</v>
      </c>
      <c r="E6294" s="1" t="s">
        <v>51024</v>
      </c>
      <c r="F6294" t="s">
        <v>52958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456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4162</v>
      </c>
      <c r="C6295" s="1" t="s">
        <v>9083</v>
      </c>
      <c r="D6295" s="1" t="s">
        <v>10466</v>
      </c>
      <c r="E6295" s="1" t="s">
        <v>51024</v>
      </c>
      <c r="F6295" t="s">
        <v>52958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456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5229</v>
      </c>
      <c r="C6296" s="1" t="s">
        <v>3983</v>
      </c>
      <c r="D6296" s="1" t="s">
        <v>10466</v>
      </c>
      <c r="E6296" s="1" t="s">
        <v>51024</v>
      </c>
      <c r="F6296" t="s">
        <v>52960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456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2961</v>
      </c>
      <c r="C6297" s="1" t="s">
        <v>3983</v>
      </c>
      <c r="D6297" s="1" t="s">
        <v>10466</v>
      </c>
      <c r="E6297" s="1" t="s">
        <v>51024</v>
      </c>
      <c r="F6297" t="s">
        <v>52960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456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15335</v>
      </c>
      <c r="C6298" s="1" t="s">
        <v>16875</v>
      </c>
      <c r="D6298" s="1" t="s">
        <v>10466</v>
      </c>
      <c r="E6298" s="1" t="s">
        <v>51024</v>
      </c>
      <c r="F6298" t="s">
        <v>52962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456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15336</v>
      </c>
      <c r="C6299" s="1" t="s">
        <v>16875</v>
      </c>
      <c r="D6299" s="1" t="s">
        <v>10466</v>
      </c>
      <c r="E6299" s="1" t="s">
        <v>51024</v>
      </c>
      <c r="F6299" t="s">
        <v>52962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456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15337</v>
      </c>
      <c r="C6300" s="1" t="s">
        <v>16875</v>
      </c>
      <c r="D6300" s="1" t="s">
        <v>10466</v>
      </c>
      <c r="E6300" s="1" t="s">
        <v>51024</v>
      </c>
      <c r="F6300" t="s">
        <v>52962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456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15338</v>
      </c>
      <c r="C6301" s="1" t="s">
        <v>16875</v>
      </c>
      <c r="D6301" s="1" t="s">
        <v>10466</v>
      </c>
      <c r="E6301" s="1" t="s">
        <v>51024</v>
      </c>
      <c r="F6301" t="s">
        <v>52962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456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15363</v>
      </c>
      <c r="C6302" s="1" t="s">
        <v>3978</v>
      </c>
      <c r="D6302" s="1" t="s">
        <v>10466</v>
      </c>
      <c r="E6302" s="1" t="s">
        <v>51024</v>
      </c>
      <c r="F6302" t="s">
        <v>52963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456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2964</v>
      </c>
      <c r="C6303" s="1" t="s">
        <v>3978</v>
      </c>
      <c r="D6303" s="1" t="s">
        <v>10466</v>
      </c>
      <c r="E6303" s="1" t="s">
        <v>51024</v>
      </c>
      <c r="F6303" t="s">
        <v>52963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456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2965</v>
      </c>
      <c r="C6304" s="1" t="s">
        <v>4686</v>
      </c>
      <c r="D6304" s="1" t="s">
        <v>10466</v>
      </c>
      <c r="E6304" s="1" t="s">
        <v>51071</v>
      </c>
      <c r="F6304" t="s">
        <v>52966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456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4992</v>
      </c>
      <c r="C6305" s="1" t="s">
        <v>4052</v>
      </c>
      <c r="D6305" s="1" t="s">
        <v>10466</v>
      </c>
      <c r="E6305" s="1" t="s">
        <v>51071</v>
      </c>
      <c r="F6305" t="s">
        <v>52967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456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2968</v>
      </c>
      <c r="C6306" s="1" t="s">
        <v>4052</v>
      </c>
      <c r="D6306" s="1" t="s">
        <v>10466</v>
      </c>
      <c r="E6306" s="1" t="s">
        <v>51071</v>
      </c>
      <c r="F6306" t="s">
        <v>52967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456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18902</v>
      </c>
      <c r="C6307" s="1" t="s">
        <v>4052</v>
      </c>
      <c r="D6307" s="1" t="s">
        <v>10466</v>
      </c>
      <c r="E6307" s="1" t="s">
        <v>51071</v>
      </c>
      <c r="F6307" t="s">
        <v>52967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456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15497</v>
      </c>
      <c r="C6308" s="1" t="s">
        <v>4052</v>
      </c>
      <c r="D6308" s="1" t="s">
        <v>10466</v>
      </c>
      <c r="E6308" s="1" t="s">
        <v>51071</v>
      </c>
      <c r="F6308" t="s">
        <v>52967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456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18831</v>
      </c>
      <c r="C6309" s="1" t="s">
        <v>4259</v>
      </c>
      <c r="D6309" s="1" t="s">
        <v>10466</v>
      </c>
      <c r="E6309" s="1" t="s">
        <v>51071</v>
      </c>
      <c r="F6309" t="s">
        <v>52969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456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4995</v>
      </c>
      <c r="C6310" s="1" t="s">
        <v>4259</v>
      </c>
      <c r="D6310" s="1" t="s">
        <v>10466</v>
      </c>
      <c r="E6310" s="1" t="s">
        <v>51071</v>
      </c>
      <c r="F6310" t="s">
        <v>52969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456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4997</v>
      </c>
      <c r="C6311" s="1" t="s">
        <v>4259</v>
      </c>
      <c r="D6311" s="1" t="s">
        <v>10466</v>
      </c>
      <c r="E6311" s="1" t="s">
        <v>51071</v>
      </c>
      <c r="F6311" t="s">
        <v>52969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456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18884</v>
      </c>
      <c r="C6312" s="1" t="s">
        <v>4259</v>
      </c>
      <c r="D6312" s="1" t="s">
        <v>10466</v>
      </c>
      <c r="E6312" s="1" t="s">
        <v>51071</v>
      </c>
      <c r="F6312" t="s">
        <v>52969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456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4432</v>
      </c>
      <c r="C6313" s="1" t="s">
        <v>4259</v>
      </c>
      <c r="D6313" s="1" t="s">
        <v>10466</v>
      </c>
      <c r="E6313" s="1" t="s">
        <v>51071</v>
      </c>
      <c r="F6313" t="s">
        <v>52969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456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0849</v>
      </c>
      <c r="C6314" s="1" t="s">
        <v>3852</v>
      </c>
      <c r="D6314" s="1" t="s">
        <v>10466</v>
      </c>
      <c r="E6314" s="1" t="s">
        <v>51071</v>
      </c>
      <c r="F6314" t="s">
        <v>52970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456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15508</v>
      </c>
      <c r="C6315" s="1" t="s">
        <v>3852</v>
      </c>
      <c r="D6315" s="1" t="s">
        <v>10466</v>
      </c>
      <c r="E6315" s="1" t="s">
        <v>51071</v>
      </c>
      <c r="F6315" t="s">
        <v>52970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456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2971</v>
      </c>
      <c r="C6316" s="1" t="s">
        <v>3852</v>
      </c>
      <c r="D6316" s="1" t="s">
        <v>10466</v>
      </c>
      <c r="E6316" s="1" t="s">
        <v>51071</v>
      </c>
      <c r="F6316" t="s">
        <v>52970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456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18880</v>
      </c>
      <c r="C6317" s="1" t="s">
        <v>3852</v>
      </c>
      <c r="D6317" s="1" t="s">
        <v>10466</v>
      </c>
      <c r="E6317" s="1" t="s">
        <v>51071</v>
      </c>
      <c r="F6317" t="s">
        <v>52970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456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18879</v>
      </c>
      <c r="C6318" s="1" t="s">
        <v>3852</v>
      </c>
      <c r="D6318" s="1" t="s">
        <v>10466</v>
      </c>
      <c r="E6318" s="1" t="s">
        <v>51071</v>
      </c>
      <c r="F6318" t="s">
        <v>52970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456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2972</v>
      </c>
      <c r="C6319" s="1" t="s">
        <v>3852</v>
      </c>
      <c r="D6319" s="1" t="s">
        <v>10466</v>
      </c>
      <c r="E6319" s="1" t="s">
        <v>51071</v>
      </c>
      <c r="F6319" t="s">
        <v>52970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456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2973</v>
      </c>
      <c r="C6320" s="1" t="s">
        <v>3852</v>
      </c>
      <c r="D6320" s="1" t="s">
        <v>10466</v>
      </c>
      <c r="E6320" s="1" t="s">
        <v>51071</v>
      </c>
      <c r="F6320" t="s">
        <v>52970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456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18829</v>
      </c>
      <c r="C6321" s="1" t="s">
        <v>3852</v>
      </c>
      <c r="D6321" s="1" t="s">
        <v>10466</v>
      </c>
      <c r="E6321" s="1" t="s">
        <v>51071</v>
      </c>
      <c r="F6321" t="s">
        <v>52970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456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4990</v>
      </c>
      <c r="C6322" s="1" t="s">
        <v>16856</v>
      </c>
      <c r="D6322" s="1" t="s">
        <v>10466</v>
      </c>
      <c r="E6322" s="1" t="s">
        <v>51071</v>
      </c>
      <c r="F6322" t="s">
        <v>52974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456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18908</v>
      </c>
      <c r="C6323" s="1" t="s">
        <v>10832</v>
      </c>
      <c r="D6323" s="1" t="s">
        <v>10466</v>
      </c>
      <c r="E6323" s="1" t="s">
        <v>51071</v>
      </c>
      <c r="F6323" t="s">
        <v>52975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456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15306</v>
      </c>
      <c r="C6324" s="1" t="s">
        <v>3870</v>
      </c>
      <c r="D6324" s="1" t="s">
        <v>10466</v>
      </c>
      <c r="E6324" s="1" t="s">
        <v>51071</v>
      </c>
      <c r="F6324" t="s">
        <v>52976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456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5003</v>
      </c>
      <c r="C6325" s="1" t="s">
        <v>3870</v>
      </c>
      <c r="D6325" s="1" t="s">
        <v>10466</v>
      </c>
      <c r="E6325" s="1" t="s">
        <v>51071</v>
      </c>
      <c r="F6325" t="s">
        <v>52976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456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544</v>
      </c>
      <c r="C6326" s="1" t="s">
        <v>12197</v>
      </c>
      <c r="D6326" s="1" t="s">
        <v>10466</v>
      </c>
      <c r="E6326" s="1" t="s">
        <v>51071</v>
      </c>
      <c r="F6326" t="s">
        <v>52977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456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4996</v>
      </c>
      <c r="C6327" s="1" t="s">
        <v>12197</v>
      </c>
      <c r="D6327" s="1" t="s">
        <v>10466</v>
      </c>
      <c r="E6327" s="1" t="s">
        <v>51071</v>
      </c>
      <c r="F6327" t="s">
        <v>52977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456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0871</v>
      </c>
      <c r="C6328" s="1" t="s">
        <v>12197</v>
      </c>
      <c r="D6328" s="1" t="s">
        <v>10466</v>
      </c>
      <c r="E6328" s="1" t="s">
        <v>51071</v>
      </c>
      <c r="F6328" t="s">
        <v>52977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456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18881</v>
      </c>
      <c r="C6329" s="1" t="s">
        <v>12197</v>
      </c>
      <c r="D6329" s="1" t="s">
        <v>10466</v>
      </c>
      <c r="E6329" s="1" t="s">
        <v>51071</v>
      </c>
      <c r="F6329" t="s">
        <v>52977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456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2978</v>
      </c>
      <c r="C6330" s="1" t="s">
        <v>12197</v>
      </c>
      <c r="D6330" s="1" t="s">
        <v>10466</v>
      </c>
      <c r="E6330" s="1" t="s">
        <v>51071</v>
      </c>
      <c r="F6330" t="s">
        <v>52977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456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15323</v>
      </c>
      <c r="C6331" s="1" t="s">
        <v>4418</v>
      </c>
      <c r="D6331" s="1" t="s">
        <v>10466</v>
      </c>
      <c r="E6331" s="1" t="s">
        <v>51071</v>
      </c>
      <c r="F6331" t="s">
        <v>52979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456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18882</v>
      </c>
      <c r="C6332" s="1" t="s">
        <v>4418</v>
      </c>
      <c r="D6332" s="1" t="s">
        <v>10466</v>
      </c>
      <c r="E6332" s="1" t="s">
        <v>51071</v>
      </c>
      <c r="F6332" t="s">
        <v>52979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456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15325</v>
      </c>
      <c r="C6333" s="1" t="s">
        <v>4418</v>
      </c>
      <c r="D6333" s="1" t="s">
        <v>10466</v>
      </c>
      <c r="E6333" s="1" t="s">
        <v>51071</v>
      </c>
      <c r="F6333" t="s">
        <v>52979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456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15324</v>
      </c>
      <c r="C6334" s="1" t="s">
        <v>4418</v>
      </c>
      <c r="D6334" s="1" t="s">
        <v>10466</v>
      </c>
      <c r="E6334" s="1" t="s">
        <v>51071</v>
      </c>
      <c r="F6334" t="s">
        <v>52979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456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2980</v>
      </c>
      <c r="C6335" s="1" t="s">
        <v>4418</v>
      </c>
      <c r="D6335" s="1" t="s">
        <v>10466</v>
      </c>
      <c r="E6335" s="1" t="s">
        <v>51071</v>
      </c>
      <c r="F6335" t="s">
        <v>52979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456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[調號]], "[DBNum1]") &amp; 十五音字典[[#This Row],[切音]]</f>
        <v>高三時</v>
      </c>
    </row>
    <row r="6336" spans="1:14">
      <c r="A6336">
        <v>6335</v>
      </c>
      <c r="B6336" s="1" t="s">
        <v>18870</v>
      </c>
      <c r="C6336" s="1" t="s">
        <v>11623</v>
      </c>
      <c r="D6336" s="1" t="s">
        <v>10466</v>
      </c>
      <c r="E6336" s="1" t="s">
        <v>51071</v>
      </c>
      <c r="F6336" t="s">
        <v>52981</v>
      </c>
      <c r="G6336" s="1" t="str">
        <f xml:space="preserve"> IF( RIGHT(十五音字典[[#This Row],[聲調]],1)&lt;&gt;"入", "舒聲", "促聲")</f>
        <v>舒聲</v>
      </c>
      <c r="H6336" t="str">
        <f xml:space="preserve"> INDEX(十五音聲母資料表[聲母碼], MATCH(十五音字典[[#This Row],[切音]], 十五音聲母資料表[十五音], 0))</f>
        <v>Ø</v>
      </c>
      <c r="I63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6">
        <f xml:space="preserve"> MATCH(十五音字典[[#This Row],[聲調]], 雅俗通聲調, 0)</f>
        <v>3</v>
      </c>
      <c r="K6336" t="str">
        <f xml:space="preserve"> _xlfn.CONCAT(十五音字典[[#This Row],[聲母]:[調號]])</f>
        <v>Øo3</v>
      </c>
      <c r="L6336" s="456">
        <v>0</v>
      </c>
      <c r="M6336" t="str">
        <f xml:space="preserve"> 十五音字典[[#This Row],[切音]] &amp; 十五音字典[[#This Row],[字韻]] &amp; 十五音字典[[#This Row],[聲調]]</f>
        <v>英高上去</v>
      </c>
      <c r="N6336" t="str">
        <f xml:space="preserve"> 十五音字典[[#This Row],[字韻]] &amp; TEXT(十五音字典[[#This Row],[調號]], "[DBNum1]") &amp; 十五音字典[[#This Row],[切音]]</f>
        <v>高三英</v>
      </c>
    </row>
    <row r="6337" spans="1:14">
      <c r="A6337">
        <v>6336</v>
      </c>
      <c r="B6337" s="1" t="s">
        <v>47942</v>
      </c>
      <c r="C6337" s="1" t="s">
        <v>11623</v>
      </c>
      <c r="D6337" s="1" t="s">
        <v>10466</v>
      </c>
      <c r="E6337" s="1" t="s">
        <v>51071</v>
      </c>
      <c r="F6337" t="s">
        <v>52981</v>
      </c>
      <c r="G6337" s="1" t="str">
        <f xml:space="preserve"> IF( RIGHT(十五音字典[[#This Row],[聲調]],1)&lt;&gt;"入", "舒聲", "促聲")</f>
        <v>舒聲</v>
      </c>
      <c r="H6337" t="str">
        <f xml:space="preserve"> INDEX(十五音聲母資料表[聲母碼], MATCH(十五音字典[[#This Row],[切音]], 十五音聲母資料表[十五音], 0))</f>
        <v>Ø</v>
      </c>
      <c r="I63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7">
        <f xml:space="preserve"> MATCH(十五音字典[[#This Row],[聲調]], 雅俗通聲調, 0)</f>
        <v>3</v>
      </c>
      <c r="K6337" t="str">
        <f xml:space="preserve"> _xlfn.CONCAT(十五音字典[[#This Row],[聲母]:[調號]])</f>
        <v>Øo3</v>
      </c>
      <c r="L6337" s="456">
        <v>0</v>
      </c>
      <c r="M6337" t="str">
        <f xml:space="preserve"> 十五音字典[[#This Row],[切音]] &amp; 十五音字典[[#This Row],[字韻]] &amp; 十五音字典[[#This Row],[聲調]]</f>
        <v>英高上去</v>
      </c>
      <c r="N6337" t="str">
        <f xml:space="preserve"> 十五音字典[[#This Row],[字韻]] &amp; TEXT(十五音字典[[#This Row],[調號]], "[DBNum1]") &amp; 十五音字典[[#This Row],[切音]]</f>
        <v>高三英</v>
      </c>
    </row>
    <row r="6338" spans="1:14">
      <c r="A6338">
        <v>6337</v>
      </c>
      <c r="B6338" s="1" t="s">
        <v>18921</v>
      </c>
      <c r="C6338" s="1" t="s">
        <v>11623</v>
      </c>
      <c r="D6338" s="1" t="s">
        <v>10466</v>
      </c>
      <c r="E6338" s="1" t="s">
        <v>51071</v>
      </c>
      <c r="F6338" t="s">
        <v>52981</v>
      </c>
      <c r="G6338" s="1" t="str">
        <f xml:space="preserve"> IF( RIGHT(十五音字典[[#This Row],[聲調]],1)&lt;&gt;"入", "舒聲", "促聲")</f>
        <v>舒聲</v>
      </c>
      <c r="H6338" t="str">
        <f xml:space="preserve"> INDEX(十五音聲母資料表[聲母碼], MATCH(十五音字典[[#This Row],[切音]], 十五音聲母資料表[十五音], 0))</f>
        <v>Ø</v>
      </c>
      <c r="I63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8">
        <f xml:space="preserve"> MATCH(十五音字典[[#This Row],[聲調]], 雅俗通聲調, 0)</f>
        <v>3</v>
      </c>
      <c r="K6338" t="str">
        <f xml:space="preserve"> _xlfn.CONCAT(十五音字典[[#This Row],[聲母]:[調號]])</f>
        <v>Øo3</v>
      </c>
      <c r="L6338" s="456">
        <v>0</v>
      </c>
      <c r="M6338" t="str">
        <f xml:space="preserve"> 十五音字典[[#This Row],[切音]] &amp; 十五音字典[[#This Row],[字韻]] &amp; 十五音字典[[#This Row],[聲調]]</f>
        <v>英高上去</v>
      </c>
      <c r="N6338" t="str">
        <f xml:space="preserve"> 十五音字典[[#This Row],[字韻]] &amp; TEXT(十五音字典[[#This Row],[調號]], "[DBNum1]") &amp; 十五音字典[[#This Row],[切音]]</f>
        <v>高三英</v>
      </c>
    </row>
    <row r="6339" spans="1:14">
      <c r="A6339">
        <v>6338</v>
      </c>
      <c r="B6339" s="1" t="s">
        <v>18866</v>
      </c>
      <c r="C6339" s="1" t="s">
        <v>11623</v>
      </c>
      <c r="D6339" s="1" t="s">
        <v>10466</v>
      </c>
      <c r="E6339" s="1" t="s">
        <v>51071</v>
      </c>
      <c r="F6339" t="s">
        <v>52981</v>
      </c>
      <c r="G6339" s="1" t="str">
        <f xml:space="preserve"> IF( RIGHT(十五音字典[[#This Row],[聲調]],1)&lt;&gt;"入", "舒聲", "促聲")</f>
        <v>舒聲</v>
      </c>
      <c r="H6339" t="str">
        <f xml:space="preserve"> INDEX(十五音聲母資料表[聲母碼], MATCH(十五音字典[[#This Row],[切音]], 十五音聲母資料表[十五音], 0))</f>
        <v>Ø</v>
      </c>
      <c r="I63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9">
        <f xml:space="preserve"> MATCH(十五音字典[[#This Row],[聲調]], 雅俗通聲調, 0)</f>
        <v>3</v>
      </c>
      <c r="K6339" t="str">
        <f xml:space="preserve"> _xlfn.CONCAT(十五音字典[[#This Row],[聲母]:[調號]])</f>
        <v>Øo3</v>
      </c>
      <c r="L6339" s="456">
        <v>0</v>
      </c>
      <c r="M6339" t="str">
        <f xml:space="preserve"> 十五音字典[[#This Row],[切音]] &amp; 十五音字典[[#This Row],[字韻]] &amp; 十五音字典[[#This Row],[聲調]]</f>
        <v>英高上去</v>
      </c>
      <c r="N6339" t="str">
        <f xml:space="preserve"> 十五音字典[[#This Row],[字韻]] &amp; TEXT(十五音字典[[#This Row],[調號]], "[DBNum1]") &amp; 十五音字典[[#This Row],[切音]]</f>
        <v>高三英</v>
      </c>
    </row>
    <row r="6340" spans="1:14">
      <c r="A6340">
        <v>6339</v>
      </c>
      <c r="B6340" s="1" t="s">
        <v>15386</v>
      </c>
      <c r="C6340" s="1" t="s">
        <v>11623</v>
      </c>
      <c r="D6340" s="1" t="s">
        <v>10466</v>
      </c>
      <c r="E6340" s="1" t="s">
        <v>51071</v>
      </c>
      <c r="F6340" t="s">
        <v>52981</v>
      </c>
      <c r="G6340" s="1" t="str">
        <f xml:space="preserve"> IF( RIGHT(十五音字典[[#This Row],[聲調]],1)&lt;&gt;"入", "舒聲", "促聲")</f>
        <v>舒聲</v>
      </c>
      <c r="H6340" t="str">
        <f xml:space="preserve"> INDEX(十五音聲母資料表[聲母碼], MATCH(十五音字典[[#This Row],[切音]], 十五音聲母資料表[十五音], 0))</f>
        <v>Ø</v>
      </c>
      <c r="I63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0">
        <f xml:space="preserve"> MATCH(十五音字典[[#This Row],[聲調]], 雅俗通聲調, 0)</f>
        <v>3</v>
      </c>
      <c r="K6340" t="str">
        <f xml:space="preserve"> _xlfn.CONCAT(十五音字典[[#This Row],[聲母]:[調號]])</f>
        <v>Øo3</v>
      </c>
      <c r="L6340" s="456">
        <v>0</v>
      </c>
      <c r="M6340" t="str">
        <f xml:space="preserve"> 十五音字典[[#This Row],[切音]] &amp; 十五音字典[[#This Row],[字韻]] &amp; 十五音字典[[#This Row],[聲調]]</f>
        <v>英高上去</v>
      </c>
      <c r="N6340" t="str">
        <f xml:space="preserve"> 十五音字典[[#This Row],[字韻]] &amp; TEXT(十五音字典[[#This Row],[調號]], "[DBNum1]") &amp; 十五音字典[[#This Row],[切音]]</f>
        <v>高三英</v>
      </c>
    </row>
    <row r="6341" spans="1:14">
      <c r="A6341">
        <v>6340</v>
      </c>
      <c r="B6341" s="1" t="s">
        <v>52982</v>
      </c>
      <c r="C6341" s="1" t="s">
        <v>11623</v>
      </c>
      <c r="D6341" s="1" t="s">
        <v>10466</v>
      </c>
      <c r="E6341" s="1" t="s">
        <v>51071</v>
      </c>
      <c r="F6341" t="s">
        <v>52981</v>
      </c>
      <c r="G6341" s="1" t="str">
        <f xml:space="preserve"> IF( RIGHT(十五音字典[[#This Row],[聲調]],1)&lt;&gt;"入", "舒聲", "促聲")</f>
        <v>舒聲</v>
      </c>
      <c r="H6341" t="str">
        <f xml:space="preserve"> INDEX(十五音聲母資料表[聲母碼], MATCH(十五音字典[[#This Row],[切音]], 十五音聲母資料表[十五音], 0))</f>
        <v>Ø</v>
      </c>
      <c r="I63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1">
        <f xml:space="preserve"> MATCH(十五音字典[[#This Row],[聲調]], 雅俗通聲調, 0)</f>
        <v>3</v>
      </c>
      <c r="K6341" t="str">
        <f xml:space="preserve"> _xlfn.CONCAT(十五音字典[[#This Row],[聲母]:[調號]])</f>
        <v>Øo3</v>
      </c>
      <c r="L6341" s="456">
        <v>0</v>
      </c>
      <c r="M6341" t="str">
        <f xml:space="preserve"> 十五音字典[[#This Row],[切音]] &amp; 十五音字典[[#This Row],[字韻]] &amp; 十五音字典[[#This Row],[聲調]]</f>
        <v>英高上去</v>
      </c>
      <c r="N6341" t="str">
        <f xml:space="preserve"> 十五音字典[[#This Row],[字韻]] &amp; TEXT(十五音字典[[#This Row],[調號]], "[DBNum1]") &amp; 十五音字典[[#This Row],[切音]]</f>
        <v>高三英</v>
      </c>
    </row>
    <row r="6342" spans="1:14">
      <c r="A6342">
        <v>6341</v>
      </c>
      <c r="B6342" s="1" t="s">
        <v>8315</v>
      </c>
      <c r="C6342" s="1" t="s">
        <v>11623</v>
      </c>
      <c r="D6342" s="1" t="s">
        <v>10466</v>
      </c>
      <c r="E6342" s="1" t="s">
        <v>51071</v>
      </c>
      <c r="F6342" t="s">
        <v>52981</v>
      </c>
      <c r="G6342" s="1" t="str">
        <f xml:space="preserve"> IF( RIGHT(十五音字典[[#This Row],[聲調]],1)&lt;&gt;"入", "舒聲", "促聲")</f>
        <v>舒聲</v>
      </c>
      <c r="H6342" t="str">
        <f xml:space="preserve"> INDEX(十五音聲母資料表[聲母碼], MATCH(十五音字典[[#This Row],[切音]], 十五音聲母資料表[十五音], 0))</f>
        <v>Ø</v>
      </c>
      <c r="I63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2">
        <f xml:space="preserve"> MATCH(十五音字典[[#This Row],[聲調]], 雅俗通聲調, 0)</f>
        <v>3</v>
      </c>
      <c r="K6342" t="str">
        <f xml:space="preserve"> _xlfn.CONCAT(十五音字典[[#This Row],[聲母]:[調號]])</f>
        <v>Øo3</v>
      </c>
      <c r="L6342" s="456">
        <v>0</v>
      </c>
      <c r="M6342" t="str">
        <f xml:space="preserve"> 十五音字典[[#This Row],[切音]] &amp; 十五音字典[[#This Row],[字韻]] &amp; 十五音字典[[#This Row],[聲調]]</f>
        <v>英高上去</v>
      </c>
      <c r="N6342" t="str">
        <f xml:space="preserve"> 十五音字典[[#This Row],[字韻]] &amp; TEXT(十五音字典[[#This Row],[調號]], "[DBNum1]") &amp; 十五音字典[[#This Row],[切音]]</f>
        <v>高三英</v>
      </c>
    </row>
    <row r="6343" spans="1:14">
      <c r="A6343">
        <v>6342</v>
      </c>
      <c r="B6343" s="1" t="s">
        <v>10639</v>
      </c>
      <c r="C6343" s="1" t="s">
        <v>16875</v>
      </c>
      <c r="D6343" s="1" t="s">
        <v>10466</v>
      </c>
      <c r="E6343" s="1" t="s">
        <v>51071</v>
      </c>
      <c r="F6343" t="s">
        <v>52983</v>
      </c>
      <c r="G6343" s="1" t="str">
        <f xml:space="preserve"> IF( RIGHT(十五音字典[[#This Row],[聲調]],1)&lt;&gt;"入", "舒聲", "促聲")</f>
        <v>舒聲</v>
      </c>
      <c r="H6343" t="str">
        <f xml:space="preserve"> INDEX(十五音聲母資料表[聲母碼], MATCH(十五音字典[[#This Row],[切音]], 十五音聲母資料表[十五音], 0))</f>
        <v>ch</v>
      </c>
      <c r="I63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3">
        <f xml:space="preserve"> MATCH(十五音字典[[#This Row],[聲調]], 雅俗通聲調, 0)</f>
        <v>3</v>
      </c>
      <c r="K6343" t="str">
        <f xml:space="preserve"> _xlfn.CONCAT(十五音字典[[#This Row],[聲母]:[調號]])</f>
        <v>cho3</v>
      </c>
      <c r="L6343" s="456">
        <v>0</v>
      </c>
      <c r="M6343" t="str">
        <f xml:space="preserve"> 十五音字典[[#This Row],[切音]] &amp; 十五音字典[[#This Row],[字韻]] &amp; 十五音字典[[#This Row],[聲調]]</f>
        <v>出高上去</v>
      </c>
      <c r="N6343" t="str">
        <f xml:space="preserve"> 十五音字典[[#This Row],[字韻]] &amp; TEXT(十五音字典[[#This Row],[調號]], "[DBNum1]") &amp; 十五音字典[[#This Row],[切音]]</f>
        <v>高三出</v>
      </c>
    </row>
    <row r="6344" spans="1:14">
      <c r="A6344">
        <v>6343</v>
      </c>
      <c r="B6344" s="1" t="s">
        <v>18897</v>
      </c>
      <c r="C6344" s="1" t="s">
        <v>16875</v>
      </c>
      <c r="D6344" s="1" t="s">
        <v>10466</v>
      </c>
      <c r="E6344" s="1" t="s">
        <v>51071</v>
      </c>
      <c r="F6344" t="s">
        <v>52983</v>
      </c>
      <c r="G6344" s="1" t="str">
        <f xml:space="preserve"> IF( RIGHT(十五音字典[[#This Row],[聲調]],1)&lt;&gt;"入", "舒聲", "促聲")</f>
        <v>舒聲</v>
      </c>
      <c r="H6344" t="str">
        <f xml:space="preserve"> INDEX(十五音聲母資料表[聲母碼], MATCH(十五音字典[[#This Row],[切音]], 十五音聲母資料表[十五音], 0))</f>
        <v>ch</v>
      </c>
      <c r="I63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4">
        <f xml:space="preserve"> MATCH(十五音字典[[#This Row],[聲調]], 雅俗通聲調, 0)</f>
        <v>3</v>
      </c>
      <c r="K6344" t="str">
        <f xml:space="preserve"> _xlfn.CONCAT(十五音字典[[#This Row],[聲母]:[調號]])</f>
        <v>cho3</v>
      </c>
      <c r="L6344" s="456">
        <v>0</v>
      </c>
      <c r="M6344" t="str">
        <f xml:space="preserve"> 十五音字典[[#This Row],[切音]] &amp; 十五音字典[[#This Row],[字韻]] &amp; 十五音字典[[#This Row],[聲調]]</f>
        <v>出高上去</v>
      </c>
      <c r="N6344" t="str">
        <f xml:space="preserve"> 十五音字典[[#This Row],[字韻]] &amp; TEXT(十五音字典[[#This Row],[調號]], "[DBNum1]") &amp; 十五音字典[[#This Row],[切音]]</f>
        <v>高三出</v>
      </c>
    </row>
    <row r="6345" spans="1:14">
      <c r="A6345">
        <v>6344</v>
      </c>
      <c r="B6345" s="1" t="s">
        <v>10803</v>
      </c>
      <c r="C6345" s="1" t="s">
        <v>16875</v>
      </c>
      <c r="D6345" s="1" t="s">
        <v>10466</v>
      </c>
      <c r="E6345" s="1" t="s">
        <v>51071</v>
      </c>
      <c r="F6345" t="s">
        <v>52983</v>
      </c>
      <c r="G6345" s="1" t="str">
        <f xml:space="preserve"> IF( RIGHT(十五音字典[[#This Row],[聲調]],1)&lt;&gt;"入", "舒聲", "促聲")</f>
        <v>舒聲</v>
      </c>
      <c r="H6345" t="str">
        <f xml:space="preserve"> INDEX(十五音聲母資料表[聲母碼], MATCH(十五音字典[[#This Row],[切音]], 十五音聲母資料表[十五音], 0))</f>
        <v>ch</v>
      </c>
      <c r="I63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5">
        <f xml:space="preserve"> MATCH(十五音字典[[#This Row],[聲調]], 雅俗通聲調, 0)</f>
        <v>3</v>
      </c>
      <c r="K6345" t="str">
        <f xml:space="preserve"> _xlfn.CONCAT(十五音字典[[#This Row],[聲母]:[調號]])</f>
        <v>cho3</v>
      </c>
      <c r="L6345" s="456">
        <v>0</v>
      </c>
      <c r="M6345" t="str">
        <f xml:space="preserve"> 十五音字典[[#This Row],[切音]] &amp; 十五音字典[[#This Row],[字韻]] &amp; 十五音字典[[#This Row],[聲調]]</f>
        <v>出高上去</v>
      </c>
      <c r="N6345" t="str">
        <f xml:space="preserve"> 十五音字典[[#This Row],[字韻]] &amp; TEXT(十五音字典[[#This Row],[調號]], "[DBNum1]") &amp; 十五音字典[[#This Row],[切音]]</f>
        <v>高三出</v>
      </c>
    </row>
    <row r="6346" spans="1:14">
      <c r="A6346">
        <v>6345</v>
      </c>
      <c r="B6346" s="1" t="s">
        <v>10870</v>
      </c>
      <c r="C6346" s="1" t="s">
        <v>16875</v>
      </c>
      <c r="D6346" s="1" t="s">
        <v>10466</v>
      </c>
      <c r="E6346" s="1" t="s">
        <v>51071</v>
      </c>
      <c r="F6346" t="s">
        <v>52983</v>
      </c>
      <c r="G6346" s="1" t="str">
        <f xml:space="preserve"> IF( RIGHT(十五音字典[[#This Row],[聲調]],1)&lt;&gt;"入", "舒聲", "促聲")</f>
        <v>舒聲</v>
      </c>
      <c r="H6346" t="str">
        <f xml:space="preserve"> INDEX(十五音聲母資料表[聲母碼], MATCH(十五音字典[[#This Row],[切音]], 十五音聲母資料表[十五音], 0))</f>
        <v>ch</v>
      </c>
      <c r="I63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6">
        <f xml:space="preserve"> MATCH(十五音字典[[#This Row],[聲調]], 雅俗通聲調, 0)</f>
        <v>3</v>
      </c>
      <c r="K6346" t="str">
        <f xml:space="preserve"> _xlfn.CONCAT(十五音字典[[#This Row],[聲母]:[調號]])</f>
        <v>cho3</v>
      </c>
      <c r="L6346" s="456">
        <v>0</v>
      </c>
      <c r="M6346" t="str">
        <f xml:space="preserve"> 十五音字典[[#This Row],[切音]] &amp; 十五音字典[[#This Row],[字韻]] &amp; 十五音字典[[#This Row],[聲調]]</f>
        <v>出高上去</v>
      </c>
      <c r="N6346" t="str">
        <f xml:space="preserve"> 十五音字典[[#This Row],[字韻]] &amp; TEXT(十五音字典[[#This Row],[調號]], "[DBNum1]") &amp; 十五音字典[[#This Row],[切音]]</f>
        <v>高三出</v>
      </c>
    </row>
    <row r="6347" spans="1:14">
      <c r="A6347">
        <v>6346</v>
      </c>
      <c r="B6347" s="1" t="s">
        <v>18906</v>
      </c>
      <c r="C6347" s="1" t="s">
        <v>16875</v>
      </c>
      <c r="D6347" s="1" t="s">
        <v>10466</v>
      </c>
      <c r="E6347" s="1" t="s">
        <v>51071</v>
      </c>
      <c r="F6347" t="s">
        <v>52983</v>
      </c>
      <c r="G6347" s="1" t="str">
        <f xml:space="preserve"> IF( RIGHT(十五音字典[[#This Row],[聲調]],1)&lt;&gt;"入", "舒聲", "促聲")</f>
        <v>舒聲</v>
      </c>
      <c r="H6347" t="str">
        <f xml:space="preserve"> INDEX(十五音聲母資料表[聲母碼], MATCH(十五音字典[[#This Row],[切音]], 十五音聲母資料表[十五音], 0))</f>
        <v>ch</v>
      </c>
      <c r="I63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7">
        <f xml:space="preserve"> MATCH(十五音字典[[#This Row],[聲調]], 雅俗通聲調, 0)</f>
        <v>3</v>
      </c>
      <c r="K6347" t="str">
        <f xml:space="preserve"> _xlfn.CONCAT(十五音字典[[#This Row],[聲母]:[調號]])</f>
        <v>cho3</v>
      </c>
      <c r="L6347" s="456">
        <v>0</v>
      </c>
      <c r="M6347" t="str">
        <f xml:space="preserve"> 十五音字典[[#This Row],[切音]] &amp; 十五音字典[[#This Row],[字韻]] &amp; 十五音字典[[#This Row],[聲調]]</f>
        <v>出高上去</v>
      </c>
      <c r="N6347" t="str">
        <f xml:space="preserve"> 十五音字典[[#This Row],[字韻]] &amp; TEXT(十五音字典[[#This Row],[調號]], "[DBNum1]") &amp; 十五音字典[[#This Row],[切音]]</f>
        <v>高三出</v>
      </c>
    </row>
    <row r="6348" spans="1:14">
      <c r="A6348">
        <v>6347</v>
      </c>
      <c r="B6348" s="1" t="s">
        <v>18905</v>
      </c>
      <c r="C6348" s="1" t="s">
        <v>16875</v>
      </c>
      <c r="D6348" s="1" t="s">
        <v>10466</v>
      </c>
      <c r="E6348" s="1" t="s">
        <v>51071</v>
      </c>
      <c r="F6348" t="s">
        <v>52983</v>
      </c>
      <c r="G6348" s="1" t="str">
        <f xml:space="preserve"> IF( RIGHT(十五音字典[[#This Row],[聲調]],1)&lt;&gt;"入", "舒聲", "促聲")</f>
        <v>舒聲</v>
      </c>
      <c r="H6348" t="str">
        <f xml:space="preserve"> INDEX(十五音聲母資料表[聲母碼], MATCH(十五音字典[[#This Row],[切音]], 十五音聲母資料表[十五音], 0))</f>
        <v>ch</v>
      </c>
      <c r="I63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8">
        <f xml:space="preserve"> MATCH(十五音字典[[#This Row],[聲調]], 雅俗通聲調, 0)</f>
        <v>3</v>
      </c>
      <c r="K6348" t="str">
        <f xml:space="preserve"> _xlfn.CONCAT(十五音字典[[#This Row],[聲母]:[調號]])</f>
        <v>cho3</v>
      </c>
      <c r="L6348" s="456">
        <v>0</v>
      </c>
      <c r="M6348" t="str">
        <f xml:space="preserve"> 十五音字典[[#This Row],[切音]] &amp; 十五音字典[[#This Row],[字韻]] &amp; 十五音字典[[#This Row],[聲調]]</f>
        <v>出高上去</v>
      </c>
      <c r="N6348" t="str">
        <f xml:space="preserve"> 十五音字典[[#This Row],[字韻]] &amp; TEXT(十五音字典[[#This Row],[調號]], "[DBNum1]") &amp; 十五音字典[[#This Row],[切音]]</f>
        <v>高三出</v>
      </c>
    </row>
    <row r="6349" spans="1:14">
      <c r="A6349">
        <v>6348</v>
      </c>
      <c r="B6349" s="1" t="s">
        <v>18873</v>
      </c>
      <c r="C6349" s="1" t="s">
        <v>16875</v>
      </c>
      <c r="D6349" s="1" t="s">
        <v>10466</v>
      </c>
      <c r="E6349" s="1" t="s">
        <v>51071</v>
      </c>
      <c r="F6349" t="s">
        <v>52983</v>
      </c>
      <c r="G6349" s="1" t="str">
        <f xml:space="preserve"> IF( RIGHT(十五音字典[[#This Row],[聲調]],1)&lt;&gt;"入", "舒聲", "促聲")</f>
        <v>舒聲</v>
      </c>
      <c r="H6349" t="str">
        <f xml:space="preserve"> INDEX(十五音聲母資料表[聲母碼], MATCH(十五音字典[[#This Row],[切音]], 十五音聲母資料表[十五音], 0))</f>
        <v>ch</v>
      </c>
      <c r="I63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9">
        <f xml:space="preserve"> MATCH(十五音字典[[#This Row],[聲調]], 雅俗通聲調, 0)</f>
        <v>3</v>
      </c>
      <c r="K6349" t="str">
        <f xml:space="preserve"> _xlfn.CONCAT(十五音字典[[#This Row],[聲母]:[調號]])</f>
        <v>cho3</v>
      </c>
      <c r="L6349" s="456">
        <v>0</v>
      </c>
      <c r="M6349" t="str">
        <f xml:space="preserve"> 十五音字典[[#This Row],[切音]] &amp; 十五音字典[[#This Row],[字韻]] &amp; 十五音字典[[#This Row],[聲調]]</f>
        <v>出高上去</v>
      </c>
      <c r="N6349" t="str">
        <f xml:space="preserve"> 十五音字典[[#This Row],[字韻]] &amp; TEXT(十五音字典[[#This Row],[調號]], "[DBNum1]") &amp; 十五音字典[[#This Row],[切音]]</f>
        <v>高三出</v>
      </c>
    </row>
    <row r="6350" spans="1:14">
      <c r="A6350">
        <v>6349</v>
      </c>
      <c r="B6350" s="1" t="s">
        <v>18853</v>
      </c>
      <c r="C6350" s="1" t="s">
        <v>16875</v>
      </c>
      <c r="D6350" s="1" t="s">
        <v>10466</v>
      </c>
      <c r="E6350" s="1" t="s">
        <v>51071</v>
      </c>
      <c r="F6350" t="s">
        <v>52983</v>
      </c>
      <c r="G6350" s="1" t="str">
        <f xml:space="preserve"> IF( RIGHT(十五音字典[[#This Row],[聲調]],1)&lt;&gt;"入", "舒聲", "促聲")</f>
        <v>舒聲</v>
      </c>
      <c r="H6350" t="str">
        <f xml:space="preserve"> INDEX(十五音聲母資料表[聲母碼], MATCH(十五音字典[[#This Row],[切音]], 十五音聲母資料表[十五音], 0))</f>
        <v>ch</v>
      </c>
      <c r="I63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0">
        <f xml:space="preserve"> MATCH(十五音字典[[#This Row],[聲調]], 雅俗通聲調, 0)</f>
        <v>3</v>
      </c>
      <c r="K6350" t="str">
        <f xml:space="preserve"> _xlfn.CONCAT(十五音字典[[#This Row],[聲母]:[調號]])</f>
        <v>cho3</v>
      </c>
      <c r="L6350" s="456">
        <v>0</v>
      </c>
      <c r="M6350" t="str">
        <f xml:space="preserve"> 十五音字典[[#This Row],[切音]] &amp; 十五音字典[[#This Row],[字韻]] &amp; 十五音字典[[#This Row],[聲調]]</f>
        <v>出高上去</v>
      </c>
      <c r="N6350" t="str">
        <f xml:space="preserve"> 十五音字典[[#This Row],[字韻]] &amp; TEXT(十五音字典[[#This Row],[調號]], "[DBNum1]") &amp; 十五音字典[[#This Row],[切音]]</f>
        <v>高三出</v>
      </c>
    </row>
    <row r="6351" spans="1:14">
      <c r="A6351">
        <v>6350</v>
      </c>
      <c r="B6351" s="1" t="s">
        <v>18854</v>
      </c>
      <c r="C6351" s="1" t="s">
        <v>16875</v>
      </c>
      <c r="D6351" s="1" t="s">
        <v>10466</v>
      </c>
      <c r="E6351" s="1" t="s">
        <v>51071</v>
      </c>
      <c r="F6351" t="s">
        <v>52983</v>
      </c>
      <c r="G6351" s="1" t="str">
        <f xml:space="preserve"> IF( RIGHT(十五音字典[[#This Row],[聲調]],1)&lt;&gt;"入", "舒聲", "促聲")</f>
        <v>舒聲</v>
      </c>
      <c r="H6351" t="str">
        <f xml:space="preserve"> INDEX(十五音聲母資料表[聲母碼], MATCH(十五音字典[[#This Row],[切音]], 十五音聲母資料表[十五音], 0))</f>
        <v>ch</v>
      </c>
      <c r="I63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1">
        <f xml:space="preserve"> MATCH(十五音字典[[#This Row],[聲調]], 雅俗通聲調, 0)</f>
        <v>3</v>
      </c>
      <c r="K6351" t="str">
        <f xml:space="preserve"> _xlfn.CONCAT(十五音字典[[#This Row],[聲母]:[調號]])</f>
        <v>cho3</v>
      </c>
      <c r="L6351" s="456">
        <v>0</v>
      </c>
      <c r="M6351" t="str">
        <f xml:space="preserve"> 十五音字典[[#This Row],[切音]] &amp; 十五音字典[[#This Row],[字韻]] &amp; 十五音字典[[#This Row],[聲調]]</f>
        <v>出高上去</v>
      </c>
      <c r="N6351" t="str">
        <f xml:space="preserve"> 十五音字典[[#This Row],[字韻]] &amp; TEXT(十五音字典[[#This Row],[調號]], "[DBNum1]") &amp; 十五音字典[[#This Row],[切音]]</f>
        <v>高三出</v>
      </c>
    </row>
    <row r="6352" spans="1:14">
      <c r="A6352">
        <v>6351</v>
      </c>
      <c r="B6352" s="1" t="s">
        <v>15352</v>
      </c>
      <c r="C6352" s="1" t="s">
        <v>16875</v>
      </c>
      <c r="D6352" s="1" t="s">
        <v>10466</v>
      </c>
      <c r="E6352" s="1" t="s">
        <v>51071</v>
      </c>
      <c r="F6352" t="s">
        <v>52983</v>
      </c>
      <c r="G6352" s="1" t="str">
        <f xml:space="preserve"> IF( RIGHT(十五音字典[[#This Row],[聲調]],1)&lt;&gt;"入", "舒聲", "促聲")</f>
        <v>舒聲</v>
      </c>
      <c r="H6352" t="str">
        <f xml:space="preserve"> INDEX(十五音聲母資料表[聲母碼], MATCH(十五音字典[[#This Row],[切音]], 十五音聲母資料表[十五音], 0))</f>
        <v>ch</v>
      </c>
      <c r="I63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2">
        <f xml:space="preserve"> MATCH(十五音字典[[#This Row],[聲調]], 雅俗通聲調, 0)</f>
        <v>3</v>
      </c>
      <c r="K6352" t="str">
        <f xml:space="preserve"> _xlfn.CONCAT(十五音字典[[#This Row],[聲母]:[調號]])</f>
        <v>cho3</v>
      </c>
      <c r="L6352" s="456">
        <v>0</v>
      </c>
      <c r="M6352" t="str">
        <f xml:space="preserve"> 十五音字典[[#This Row],[切音]] &amp; 十五音字典[[#This Row],[字韻]] &amp; 十五音字典[[#This Row],[聲調]]</f>
        <v>出高上去</v>
      </c>
      <c r="N6352" t="str">
        <f xml:space="preserve"> 十五音字典[[#This Row],[字韻]] &amp; TEXT(十五音字典[[#This Row],[調號]], "[DBNum1]") &amp; 十五音字典[[#This Row],[切音]]</f>
        <v>高三出</v>
      </c>
    </row>
    <row r="6353" spans="1:14">
      <c r="A6353">
        <v>6352</v>
      </c>
      <c r="B6353" s="1" t="s">
        <v>10653</v>
      </c>
      <c r="C6353" s="1" t="s">
        <v>16875</v>
      </c>
      <c r="D6353" s="1" t="s">
        <v>10466</v>
      </c>
      <c r="E6353" s="1" t="s">
        <v>51071</v>
      </c>
      <c r="F6353" t="s">
        <v>52983</v>
      </c>
      <c r="G6353" s="1" t="str">
        <f xml:space="preserve"> IF( RIGHT(十五音字典[[#This Row],[聲調]],1)&lt;&gt;"入", "舒聲", "促聲")</f>
        <v>舒聲</v>
      </c>
      <c r="H6353" t="str">
        <f xml:space="preserve"> INDEX(十五音聲母資料表[聲母碼], MATCH(十五音字典[[#This Row],[切音]], 十五音聲母資料表[十五音], 0))</f>
        <v>ch</v>
      </c>
      <c r="I63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3">
        <f xml:space="preserve"> MATCH(十五音字典[[#This Row],[聲調]], 雅俗通聲調, 0)</f>
        <v>3</v>
      </c>
      <c r="K6353" t="str">
        <f xml:space="preserve"> _xlfn.CONCAT(十五音字典[[#This Row],[聲母]:[調號]])</f>
        <v>cho3</v>
      </c>
      <c r="L6353" s="456">
        <v>0</v>
      </c>
      <c r="M6353" t="str">
        <f xml:space="preserve"> 十五音字典[[#This Row],[切音]] &amp; 十五音字典[[#This Row],[字韻]] &amp; 十五音字典[[#This Row],[聲調]]</f>
        <v>出高上去</v>
      </c>
      <c r="N6353" t="str">
        <f xml:space="preserve"> 十五音字典[[#This Row],[字韻]] &amp; TEXT(十五音字典[[#This Row],[調號]], "[DBNum1]") &amp; 十五音字典[[#This Row],[切音]]</f>
        <v>高三出</v>
      </c>
    </row>
    <row r="6354" spans="1:14">
      <c r="A6354">
        <v>6353</v>
      </c>
      <c r="B6354" s="1" t="s">
        <v>4238</v>
      </c>
      <c r="C6354" s="1" t="s">
        <v>4686</v>
      </c>
      <c r="D6354" s="1" t="s">
        <v>10466</v>
      </c>
      <c r="E6354" s="1" t="s">
        <v>51145</v>
      </c>
      <c r="F6354" t="s">
        <v>52984</v>
      </c>
      <c r="G6354" s="1" t="str">
        <f xml:space="preserve"> IF( RIGHT(十五音字典[[#This Row],[聲調]],1)&lt;&gt;"入", "舒聲", "促聲")</f>
        <v>舒聲</v>
      </c>
      <c r="H6354" t="str">
        <f xml:space="preserve"> INDEX(十五音聲母資料表[聲母碼], MATCH(十五音字典[[#This Row],[切音]], 十五音聲母資料表[十五音], 0))</f>
        <v>l</v>
      </c>
      <c r="I63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4">
        <f xml:space="preserve"> MATCH(十五音字典[[#This Row],[聲調]], 雅俗通聲調, 0)</f>
        <v>5</v>
      </c>
      <c r="K6354" t="str">
        <f xml:space="preserve"> _xlfn.CONCAT(十五音字典[[#This Row],[聲母]:[調號]])</f>
        <v>lo5</v>
      </c>
      <c r="L6354" s="456">
        <v>0</v>
      </c>
      <c r="M6354" t="str">
        <f xml:space="preserve"> 十五音字典[[#This Row],[切音]] &amp; 十五音字典[[#This Row],[字韻]] &amp; 十五音字典[[#This Row],[聲調]]</f>
        <v>柳高下平</v>
      </c>
      <c r="N6354" t="str">
        <f xml:space="preserve"> 十五音字典[[#This Row],[字韻]] &amp; TEXT(十五音字典[[#This Row],[調號]], "[DBNum1]") &amp; 十五音字典[[#This Row],[切音]]</f>
        <v>高五柳</v>
      </c>
    </row>
    <row r="6355" spans="1:14">
      <c r="A6355">
        <v>6354</v>
      </c>
      <c r="B6355" s="1" t="s">
        <v>18850</v>
      </c>
      <c r="C6355" s="1" t="s">
        <v>4686</v>
      </c>
      <c r="D6355" s="1" t="s">
        <v>10466</v>
      </c>
      <c r="E6355" s="1" t="s">
        <v>51145</v>
      </c>
      <c r="F6355" t="s">
        <v>52984</v>
      </c>
      <c r="G6355" s="1" t="str">
        <f xml:space="preserve"> IF( RIGHT(十五音字典[[#This Row],[聲調]],1)&lt;&gt;"入", "舒聲", "促聲")</f>
        <v>舒聲</v>
      </c>
      <c r="H6355" t="str">
        <f xml:space="preserve"> INDEX(十五音聲母資料表[聲母碼], MATCH(十五音字典[[#This Row],[切音]], 十五音聲母資料表[十五音], 0))</f>
        <v>l</v>
      </c>
      <c r="I63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5">
        <f xml:space="preserve"> MATCH(十五音字典[[#This Row],[聲調]], 雅俗通聲調, 0)</f>
        <v>5</v>
      </c>
      <c r="K6355" t="str">
        <f xml:space="preserve"> _xlfn.CONCAT(十五音字典[[#This Row],[聲母]:[調號]])</f>
        <v>lo5</v>
      </c>
      <c r="L6355" s="456">
        <v>0</v>
      </c>
      <c r="M6355" t="str">
        <f xml:space="preserve"> 十五音字典[[#This Row],[切音]] &amp; 十五音字典[[#This Row],[字韻]] &amp; 十五音字典[[#This Row],[聲調]]</f>
        <v>柳高下平</v>
      </c>
      <c r="N6355" t="str">
        <f xml:space="preserve"> 十五音字典[[#This Row],[字韻]] &amp; TEXT(十五音字典[[#This Row],[調號]], "[DBNum1]") &amp; 十五音字典[[#This Row],[切音]]</f>
        <v>高五柳</v>
      </c>
    </row>
    <row r="6356" spans="1:14">
      <c r="A6356">
        <v>6355</v>
      </c>
      <c r="B6356" s="1" t="s">
        <v>10493</v>
      </c>
      <c r="C6356" s="1" t="s">
        <v>4686</v>
      </c>
      <c r="D6356" s="1" t="s">
        <v>10466</v>
      </c>
      <c r="E6356" s="1" t="s">
        <v>51145</v>
      </c>
      <c r="F6356" t="s">
        <v>52984</v>
      </c>
      <c r="G6356" s="1" t="str">
        <f xml:space="preserve"> IF( RIGHT(十五音字典[[#This Row],[聲調]],1)&lt;&gt;"入", "舒聲", "促聲")</f>
        <v>舒聲</v>
      </c>
      <c r="H6356" t="str">
        <f xml:space="preserve"> INDEX(十五音聲母資料表[聲母碼], MATCH(十五音字典[[#This Row],[切音]], 十五音聲母資料表[十五音], 0))</f>
        <v>l</v>
      </c>
      <c r="I63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6">
        <f xml:space="preserve"> MATCH(十五音字典[[#This Row],[聲調]], 雅俗通聲調, 0)</f>
        <v>5</v>
      </c>
      <c r="K6356" t="str">
        <f xml:space="preserve"> _xlfn.CONCAT(十五音字典[[#This Row],[聲母]:[調號]])</f>
        <v>lo5</v>
      </c>
      <c r="L6356" s="456">
        <v>0</v>
      </c>
      <c r="M6356" t="str">
        <f xml:space="preserve"> 十五音字典[[#This Row],[切音]] &amp; 十五音字典[[#This Row],[字韻]] &amp; 十五音字典[[#This Row],[聲調]]</f>
        <v>柳高下平</v>
      </c>
      <c r="N6356" t="str">
        <f xml:space="preserve"> 十五音字典[[#This Row],[字韻]] &amp; TEXT(十五音字典[[#This Row],[調號]], "[DBNum1]") &amp; 十五音字典[[#This Row],[切音]]</f>
        <v>高五柳</v>
      </c>
    </row>
    <row r="6357" spans="1:14">
      <c r="A6357">
        <v>6356</v>
      </c>
      <c r="B6357" s="1" t="s">
        <v>52985</v>
      </c>
      <c r="C6357" s="1" t="s">
        <v>4686</v>
      </c>
      <c r="D6357" s="1" t="s">
        <v>10466</v>
      </c>
      <c r="E6357" s="1" t="s">
        <v>51145</v>
      </c>
      <c r="F6357" t="s">
        <v>52984</v>
      </c>
      <c r="G6357" s="1" t="str">
        <f xml:space="preserve"> IF( RIGHT(十五音字典[[#This Row],[聲調]],1)&lt;&gt;"入", "舒聲", "促聲")</f>
        <v>舒聲</v>
      </c>
      <c r="H6357" t="str">
        <f xml:space="preserve"> INDEX(十五音聲母資料表[聲母碼], MATCH(十五音字典[[#This Row],[切音]], 十五音聲母資料表[十五音], 0))</f>
        <v>l</v>
      </c>
      <c r="I63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7">
        <f xml:space="preserve"> MATCH(十五音字典[[#This Row],[聲調]], 雅俗通聲調, 0)</f>
        <v>5</v>
      </c>
      <c r="K6357" t="str">
        <f xml:space="preserve"> _xlfn.CONCAT(十五音字典[[#This Row],[聲母]:[調號]])</f>
        <v>lo5</v>
      </c>
      <c r="L6357" s="456">
        <v>0</v>
      </c>
      <c r="M6357" t="str">
        <f xml:space="preserve"> 十五音字典[[#This Row],[切音]] &amp; 十五音字典[[#This Row],[字韻]] &amp; 十五音字典[[#This Row],[聲調]]</f>
        <v>柳高下平</v>
      </c>
      <c r="N6357" t="str">
        <f xml:space="preserve"> 十五音字典[[#This Row],[字韻]] &amp; TEXT(十五音字典[[#This Row],[調號]], "[DBNum1]") &amp; 十五音字典[[#This Row],[切音]]</f>
        <v>高五柳</v>
      </c>
    </row>
    <row r="6358" spans="1:14">
      <c r="A6358">
        <v>6357</v>
      </c>
      <c r="B6358" s="1" t="s">
        <v>10487</v>
      </c>
      <c r="C6358" s="1" t="s">
        <v>4686</v>
      </c>
      <c r="D6358" s="1" t="s">
        <v>10466</v>
      </c>
      <c r="E6358" s="1" t="s">
        <v>51145</v>
      </c>
      <c r="F6358" t="s">
        <v>52984</v>
      </c>
      <c r="G6358" s="1" t="str">
        <f xml:space="preserve"> IF( RIGHT(十五音字典[[#This Row],[聲調]],1)&lt;&gt;"入", "舒聲", "促聲")</f>
        <v>舒聲</v>
      </c>
      <c r="H6358" t="str">
        <f xml:space="preserve"> INDEX(十五音聲母資料表[聲母碼], MATCH(十五音字典[[#This Row],[切音]], 十五音聲母資料表[十五音], 0))</f>
        <v>l</v>
      </c>
      <c r="I63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8">
        <f xml:space="preserve"> MATCH(十五音字典[[#This Row],[聲調]], 雅俗通聲調, 0)</f>
        <v>5</v>
      </c>
      <c r="K6358" t="str">
        <f xml:space="preserve"> _xlfn.CONCAT(十五音字典[[#This Row],[聲母]:[調號]])</f>
        <v>lo5</v>
      </c>
      <c r="L6358" s="456">
        <v>0</v>
      </c>
      <c r="M6358" t="str">
        <f xml:space="preserve"> 十五音字典[[#This Row],[切音]] &amp; 十五音字典[[#This Row],[字韻]] &amp; 十五音字典[[#This Row],[聲調]]</f>
        <v>柳高下平</v>
      </c>
      <c r="N6358" t="str">
        <f xml:space="preserve"> 十五音字典[[#This Row],[字韻]] &amp; TEXT(十五音字典[[#This Row],[調號]], "[DBNum1]") &amp; 十五音字典[[#This Row],[切音]]</f>
        <v>高五柳</v>
      </c>
    </row>
    <row r="6359" spans="1:14">
      <c r="A6359">
        <v>6358</v>
      </c>
      <c r="B6359" s="1" t="s">
        <v>10725</v>
      </c>
      <c r="C6359" s="1" t="s">
        <v>4686</v>
      </c>
      <c r="D6359" s="1" t="s">
        <v>10466</v>
      </c>
      <c r="E6359" s="1" t="s">
        <v>51145</v>
      </c>
      <c r="F6359" t="s">
        <v>52984</v>
      </c>
      <c r="G6359" s="1" t="str">
        <f xml:space="preserve"> IF( RIGHT(十五音字典[[#This Row],[聲調]],1)&lt;&gt;"入", "舒聲", "促聲")</f>
        <v>舒聲</v>
      </c>
      <c r="H6359" t="str">
        <f xml:space="preserve"> INDEX(十五音聲母資料表[聲母碼], MATCH(十五音字典[[#This Row],[切音]], 十五音聲母資料表[十五音], 0))</f>
        <v>l</v>
      </c>
      <c r="I63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9">
        <f xml:space="preserve"> MATCH(十五音字典[[#This Row],[聲調]], 雅俗通聲調, 0)</f>
        <v>5</v>
      </c>
      <c r="K6359" t="str">
        <f xml:space="preserve"> _xlfn.CONCAT(十五音字典[[#This Row],[聲母]:[調號]])</f>
        <v>lo5</v>
      </c>
      <c r="L6359" s="456">
        <v>0</v>
      </c>
      <c r="M6359" t="str">
        <f xml:space="preserve"> 十五音字典[[#This Row],[切音]] &amp; 十五音字典[[#This Row],[字韻]] &amp; 十五音字典[[#This Row],[聲調]]</f>
        <v>柳高下平</v>
      </c>
      <c r="N6359" t="str">
        <f xml:space="preserve"> 十五音字典[[#This Row],[字韻]] &amp; TEXT(十五音字典[[#This Row],[調號]], "[DBNum1]") &amp; 十五音字典[[#This Row],[切音]]</f>
        <v>高五柳</v>
      </c>
    </row>
    <row r="6360" spans="1:14">
      <c r="A6360">
        <v>6359</v>
      </c>
      <c r="B6360" s="1" t="s">
        <v>10722</v>
      </c>
      <c r="C6360" s="1" t="s">
        <v>4686</v>
      </c>
      <c r="D6360" s="1" t="s">
        <v>10466</v>
      </c>
      <c r="E6360" s="1" t="s">
        <v>51145</v>
      </c>
      <c r="F6360" t="s">
        <v>52984</v>
      </c>
      <c r="G6360" s="1" t="str">
        <f xml:space="preserve"> IF( RIGHT(十五音字典[[#This Row],[聲調]],1)&lt;&gt;"入", "舒聲", "促聲")</f>
        <v>舒聲</v>
      </c>
      <c r="H6360" t="str">
        <f xml:space="preserve"> INDEX(十五音聲母資料表[聲母碼], MATCH(十五音字典[[#This Row],[切音]], 十五音聲母資料表[十五音], 0))</f>
        <v>l</v>
      </c>
      <c r="I63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0">
        <f xml:space="preserve"> MATCH(十五音字典[[#This Row],[聲調]], 雅俗通聲調, 0)</f>
        <v>5</v>
      </c>
      <c r="K6360" t="str">
        <f xml:space="preserve"> _xlfn.CONCAT(十五音字典[[#This Row],[聲母]:[調號]])</f>
        <v>lo5</v>
      </c>
      <c r="L6360" s="456">
        <v>0</v>
      </c>
      <c r="M6360" t="str">
        <f xml:space="preserve"> 十五音字典[[#This Row],[切音]] &amp; 十五音字典[[#This Row],[字韻]] &amp; 十五音字典[[#This Row],[聲調]]</f>
        <v>柳高下平</v>
      </c>
      <c r="N6360" t="str">
        <f xml:space="preserve"> 十五音字典[[#This Row],[字韻]] &amp; TEXT(十五音字典[[#This Row],[調號]], "[DBNum1]") &amp; 十五音字典[[#This Row],[切音]]</f>
        <v>高五柳</v>
      </c>
    </row>
    <row r="6361" spans="1:14">
      <c r="A6361">
        <v>6360</v>
      </c>
      <c r="B6361" s="1" t="s">
        <v>10720</v>
      </c>
      <c r="C6361" s="1" t="s">
        <v>4686</v>
      </c>
      <c r="D6361" s="1" t="s">
        <v>10466</v>
      </c>
      <c r="E6361" s="1" t="s">
        <v>51145</v>
      </c>
      <c r="F6361" t="s">
        <v>52984</v>
      </c>
      <c r="G6361" s="1" t="str">
        <f xml:space="preserve"> IF( RIGHT(十五音字典[[#This Row],[聲調]],1)&lt;&gt;"入", "舒聲", "促聲")</f>
        <v>舒聲</v>
      </c>
      <c r="H6361" t="str">
        <f xml:space="preserve"> INDEX(十五音聲母資料表[聲母碼], MATCH(十五音字典[[#This Row],[切音]], 十五音聲母資料表[十五音], 0))</f>
        <v>l</v>
      </c>
      <c r="I63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1">
        <f xml:space="preserve"> MATCH(十五音字典[[#This Row],[聲調]], 雅俗通聲調, 0)</f>
        <v>5</v>
      </c>
      <c r="K6361" t="str">
        <f xml:space="preserve"> _xlfn.CONCAT(十五音字典[[#This Row],[聲母]:[調號]])</f>
        <v>lo5</v>
      </c>
      <c r="L6361" s="456">
        <v>0</v>
      </c>
      <c r="M6361" t="str">
        <f xml:space="preserve"> 十五音字典[[#This Row],[切音]] &amp; 十五音字典[[#This Row],[字韻]] &amp; 十五音字典[[#This Row],[聲調]]</f>
        <v>柳高下平</v>
      </c>
      <c r="N6361" t="str">
        <f xml:space="preserve"> 十五音字典[[#This Row],[字韻]] &amp; TEXT(十五音字典[[#This Row],[調號]], "[DBNum1]") &amp; 十五音字典[[#This Row],[切音]]</f>
        <v>高五柳</v>
      </c>
    </row>
    <row r="6362" spans="1:14">
      <c r="A6362">
        <v>6361</v>
      </c>
      <c r="B6362" s="1" t="s">
        <v>10721</v>
      </c>
      <c r="C6362" s="1" t="s">
        <v>4686</v>
      </c>
      <c r="D6362" s="1" t="s">
        <v>10466</v>
      </c>
      <c r="E6362" s="1" t="s">
        <v>51145</v>
      </c>
      <c r="F6362" t="s">
        <v>52984</v>
      </c>
      <c r="G6362" s="1" t="str">
        <f xml:space="preserve"> IF( RIGHT(十五音字典[[#This Row],[聲調]],1)&lt;&gt;"入", "舒聲", "促聲")</f>
        <v>舒聲</v>
      </c>
      <c r="H6362" t="str">
        <f xml:space="preserve"> INDEX(十五音聲母資料表[聲母碼], MATCH(十五音字典[[#This Row],[切音]], 十五音聲母資料表[十五音], 0))</f>
        <v>l</v>
      </c>
      <c r="I63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2">
        <f xml:space="preserve"> MATCH(十五音字典[[#This Row],[聲調]], 雅俗通聲調, 0)</f>
        <v>5</v>
      </c>
      <c r="K6362" t="str">
        <f xml:space="preserve"> _xlfn.CONCAT(十五音字典[[#This Row],[聲母]:[調號]])</f>
        <v>lo5</v>
      </c>
      <c r="L6362" s="456">
        <v>0</v>
      </c>
      <c r="M6362" t="str">
        <f xml:space="preserve"> 十五音字典[[#This Row],[切音]] &amp; 十五音字典[[#This Row],[字韻]] &amp; 十五音字典[[#This Row],[聲調]]</f>
        <v>柳高下平</v>
      </c>
      <c r="N6362" t="str">
        <f xml:space="preserve"> 十五音字典[[#This Row],[字韻]] &amp; TEXT(十五音字典[[#This Row],[調號]], "[DBNum1]") &amp; 十五音字典[[#This Row],[切音]]</f>
        <v>高五柳</v>
      </c>
    </row>
    <row r="6363" spans="1:14">
      <c r="A6363">
        <v>6362</v>
      </c>
      <c r="B6363" s="1" t="s">
        <v>10727</v>
      </c>
      <c r="C6363" s="1" t="s">
        <v>4686</v>
      </c>
      <c r="D6363" s="1" t="s">
        <v>10466</v>
      </c>
      <c r="E6363" s="1" t="s">
        <v>51145</v>
      </c>
      <c r="F6363" t="s">
        <v>52984</v>
      </c>
      <c r="G6363" s="1" t="str">
        <f xml:space="preserve"> IF( RIGHT(十五音字典[[#This Row],[聲調]],1)&lt;&gt;"入", "舒聲", "促聲")</f>
        <v>舒聲</v>
      </c>
      <c r="H6363" t="str">
        <f xml:space="preserve"> INDEX(十五音聲母資料表[聲母碼], MATCH(十五音字典[[#This Row],[切音]], 十五音聲母資料表[十五音], 0))</f>
        <v>l</v>
      </c>
      <c r="I63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3">
        <f xml:space="preserve"> MATCH(十五音字典[[#This Row],[聲調]], 雅俗通聲調, 0)</f>
        <v>5</v>
      </c>
      <c r="K6363" t="str">
        <f xml:space="preserve"> _xlfn.CONCAT(十五音字典[[#This Row],[聲母]:[調號]])</f>
        <v>lo5</v>
      </c>
      <c r="L6363" s="456">
        <v>0</v>
      </c>
      <c r="M6363" t="str">
        <f xml:space="preserve"> 十五音字典[[#This Row],[切音]] &amp; 十五音字典[[#This Row],[字韻]] &amp; 十五音字典[[#This Row],[聲調]]</f>
        <v>柳高下平</v>
      </c>
      <c r="N6363" t="str">
        <f xml:space="preserve"> 十五音字典[[#This Row],[字韻]] &amp; TEXT(十五音字典[[#This Row],[調號]], "[DBNum1]") &amp; 十五音字典[[#This Row],[切音]]</f>
        <v>高五柳</v>
      </c>
    </row>
    <row r="6364" spans="1:14">
      <c r="A6364">
        <v>6363</v>
      </c>
      <c r="B6364" s="1" t="s">
        <v>6175</v>
      </c>
      <c r="C6364" s="1" t="s">
        <v>4686</v>
      </c>
      <c r="D6364" s="1" t="s">
        <v>10466</v>
      </c>
      <c r="E6364" s="1" t="s">
        <v>51145</v>
      </c>
      <c r="F6364" t="s">
        <v>52984</v>
      </c>
      <c r="G6364" s="1" t="str">
        <f xml:space="preserve"> IF( RIGHT(十五音字典[[#This Row],[聲調]],1)&lt;&gt;"入", "舒聲", "促聲")</f>
        <v>舒聲</v>
      </c>
      <c r="H6364" t="str">
        <f xml:space="preserve"> INDEX(十五音聲母資料表[聲母碼], MATCH(十五音字典[[#This Row],[切音]], 十五音聲母資料表[十五音], 0))</f>
        <v>l</v>
      </c>
      <c r="I63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4">
        <f xml:space="preserve"> MATCH(十五音字典[[#This Row],[聲調]], 雅俗通聲調, 0)</f>
        <v>5</v>
      </c>
      <c r="K6364" t="str">
        <f xml:space="preserve"> _xlfn.CONCAT(十五音字典[[#This Row],[聲母]:[調號]])</f>
        <v>lo5</v>
      </c>
      <c r="L6364" s="456">
        <v>0</v>
      </c>
      <c r="M6364" t="str">
        <f xml:space="preserve"> 十五音字典[[#This Row],[切音]] &amp; 十五音字典[[#This Row],[字韻]] &amp; 十五音字典[[#This Row],[聲調]]</f>
        <v>柳高下平</v>
      </c>
      <c r="N6364" t="str">
        <f xml:space="preserve"> 十五音字典[[#This Row],[字韻]] &amp; TEXT(十五音字典[[#This Row],[調號]], "[DBNum1]") &amp; 十五音字典[[#This Row],[切音]]</f>
        <v>高五柳</v>
      </c>
    </row>
    <row r="6365" spans="1:14">
      <c r="A6365">
        <v>6364</v>
      </c>
      <c r="B6365" s="1" t="s">
        <v>10728</v>
      </c>
      <c r="C6365" s="1" t="s">
        <v>4686</v>
      </c>
      <c r="D6365" s="1" t="s">
        <v>10466</v>
      </c>
      <c r="E6365" s="1" t="s">
        <v>51145</v>
      </c>
      <c r="F6365" t="s">
        <v>52984</v>
      </c>
      <c r="G6365" s="1" t="str">
        <f xml:space="preserve"> IF( RIGHT(十五音字典[[#This Row],[聲調]],1)&lt;&gt;"入", "舒聲", "促聲")</f>
        <v>舒聲</v>
      </c>
      <c r="H6365" t="str">
        <f xml:space="preserve"> INDEX(十五音聲母資料表[聲母碼], MATCH(十五音字典[[#This Row],[切音]], 十五音聲母資料表[十五音], 0))</f>
        <v>l</v>
      </c>
      <c r="I63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5">
        <f xml:space="preserve"> MATCH(十五音字典[[#This Row],[聲調]], 雅俗通聲調, 0)</f>
        <v>5</v>
      </c>
      <c r="K6365" t="str">
        <f xml:space="preserve"> _xlfn.CONCAT(十五音字典[[#This Row],[聲母]:[調號]])</f>
        <v>lo5</v>
      </c>
      <c r="L6365" s="456">
        <v>0</v>
      </c>
      <c r="M6365" t="str">
        <f xml:space="preserve"> 十五音字典[[#This Row],[切音]] &amp; 十五音字典[[#This Row],[字韻]] &amp; 十五音字典[[#This Row],[聲調]]</f>
        <v>柳高下平</v>
      </c>
      <c r="N6365" t="str">
        <f xml:space="preserve"> 十五音字典[[#This Row],[字韻]] &amp; TEXT(十五音字典[[#This Row],[調號]], "[DBNum1]") &amp; 十五音字典[[#This Row],[切音]]</f>
        <v>高五柳</v>
      </c>
    </row>
    <row r="6366" spans="1:14">
      <c r="A6366">
        <v>6365</v>
      </c>
      <c r="B6366" s="1" t="s">
        <v>52986</v>
      </c>
      <c r="C6366" s="1" t="s">
        <v>4686</v>
      </c>
      <c r="D6366" s="1" t="s">
        <v>10466</v>
      </c>
      <c r="E6366" s="1" t="s">
        <v>51145</v>
      </c>
      <c r="F6366" t="s">
        <v>52984</v>
      </c>
      <c r="G6366" s="1" t="str">
        <f xml:space="preserve"> IF( RIGHT(十五音字典[[#This Row],[聲調]],1)&lt;&gt;"入", "舒聲", "促聲")</f>
        <v>舒聲</v>
      </c>
      <c r="H6366" t="str">
        <f xml:space="preserve"> INDEX(十五音聲母資料表[聲母碼], MATCH(十五音字典[[#This Row],[切音]], 十五音聲母資料表[十五音], 0))</f>
        <v>l</v>
      </c>
      <c r="I63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6">
        <f xml:space="preserve"> MATCH(十五音字典[[#This Row],[聲調]], 雅俗通聲調, 0)</f>
        <v>5</v>
      </c>
      <c r="K6366" t="str">
        <f xml:space="preserve"> _xlfn.CONCAT(十五音字典[[#This Row],[聲母]:[調號]])</f>
        <v>lo5</v>
      </c>
      <c r="L6366" s="456">
        <v>0</v>
      </c>
      <c r="M6366" t="str">
        <f xml:space="preserve"> 十五音字典[[#This Row],[切音]] &amp; 十五音字典[[#This Row],[字韻]] &amp; 十五音字典[[#This Row],[聲調]]</f>
        <v>柳高下平</v>
      </c>
      <c r="N6366" t="str">
        <f xml:space="preserve"> 十五音字典[[#This Row],[字韻]] &amp; TEXT(十五音字典[[#This Row],[調號]], "[DBNum1]") &amp; 十五音字典[[#This Row],[切音]]</f>
        <v>高五柳</v>
      </c>
    </row>
    <row r="6367" spans="1:14">
      <c r="A6367">
        <v>6366</v>
      </c>
      <c r="B6367" s="1" t="s">
        <v>4241</v>
      </c>
      <c r="C6367" s="1" t="s">
        <v>4686</v>
      </c>
      <c r="D6367" s="1" t="s">
        <v>10466</v>
      </c>
      <c r="E6367" s="1" t="s">
        <v>51145</v>
      </c>
      <c r="F6367" t="s">
        <v>52984</v>
      </c>
      <c r="G6367" s="1" t="str">
        <f xml:space="preserve"> IF( RIGHT(十五音字典[[#This Row],[聲調]],1)&lt;&gt;"入", "舒聲", "促聲")</f>
        <v>舒聲</v>
      </c>
      <c r="H6367" t="str">
        <f xml:space="preserve"> INDEX(十五音聲母資料表[聲母碼], MATCH(十五音字典[[#This Row],[切音]], 十五音聲母資料表[十五音], 0))</f>
        <v>l</v>
      </c>
      <c r="I63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7">
        <f xml:space="preserve"> MATCH(十五音字典[[#This Row],[聲調]], 雅俗通聲調, 0)</f>
        <v>5</v>
      </c>
      <c r="K6367" t="str">
        <f xml:space="preserve"> _xlfn.CONCAT(十五音字典[[#This Row],[聲母]:[調號]])</f>
        <v>lo5</v>
      </c>
      <c r="L6367" s="456">
        <v>0</v>
      </c>
      <c r="M6367" t="str">
        <f xml:space="preserve"> 十五音字典[[#This Row],[切音]] &amp; 十五音字典[[#This Row],[字韻]] &amp; 十五音字典[[#This Row],[聲調]]</f>
        <v>柳高下平</v>
      </c>
      <c r="N6367" t="str">
        <f xml:space="preserve"> 十五音字典[[#This Row],[字韻]] &amp; TEXT(十五音字典[[#This Row],[調號]], "[DBNum1]") &amp; 十五音字典[[#This Row],[切音]]</f>
        <v>高五柳</v>
      </c>
    </row>
    <row r="6368" spans="1:14">
      <c r="A6368">
        <v>6367</v>
      </c>
      <c r="B6368" s="1" t="s">
        <v>10500</v>
      </c>
      <c r="C6368" s="1" t="s">
        <v>4686</v>
      </c>
      <c r="D6368" s="1" t="s">
        <v>10466</v>
      </c>
      <c r="E6368" s="1" t="s">
        <v>51145</v>
      </c>
      <c r="F6368" t="s">
        <v>52984</v>
      </c>
      <c r="G6368" s="1" t="str">
        <f xml:space="preserve"> IF( RIGHT(十五音字典[[#This Row],[聲調]],1)&lt;&gt;"入", "舒聲", "促聲")</f>
        <v>舒聲</v>
      </c>
      <c r="H6368" t="str">
        <f xml:space="preserve"> INDEX(十五音聲母資料表[聲母碼], MATCH(十五音字典[[#This Row],[切音]], 十五音聲母資料表[十五音], 0))</f>
        <v>l</v>
      </c>
      <c r="I63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8">
        <f xml:space="preserve"> MATCH(十五音字典[[#This Row],[聲調]], 雅俗通聲調, 0)</f>
        <v>5</v>
      </c>
      <c r="K6368" t="str">
        <f xml:space="preserve"> _xlfn.CONCAT(十五音字典[[#This Row],[聲母]:[調號]])</f>
        <v>lo5</v>
      </c>
      <c r="L6368" s="456">
        <v>0</v>
      </c>
      <c r="M6368" t="str">
        <f xml:space="preserve"> 十五音字典[[#This Row],[切音]] &amp; 十五音字典[[#This Row],[字韻]] &amp; 十五音字典[[#This Row],[聲調]]</f>
        <v>柳高下平</v>
      </c>
      <c r="N6368" t="str">
        <f xml:space="preserve"> 十五音字典[[#This Row],[字韻]] &amp; TEXT(十五音字典[[#This Row],[調號]], "[DBNum1]") &amp; 十五音字典[[#This Row],[切音]]</f>
        <v>高五柳</v>
      </c>
    </row>
    <row r="6369" spans="1:14">
      <c r="A6369">
        <v>6368</v>
      </c>
      <c r="B6369" s="1" t="s">
        <v>10820</v>
      </c>
      <c r="C6369" s="1" t="s">
        <v>4686</v>
      </c>
      <c r="D6369" s="1" t="s">
        <v>10466</v>
      </c>
      <c r="E6369" s="1" t="s">
        <v>51145</v>
      </c>
      <c r="F6369" t="s">
        <v>52984</v>
      </c>
      <c r="G6369" s="1" t="str">
        <f xml:space="preserve"> IF( RIGHT(十五音字典[[#This Row],[聲調]],1)&lt;&gt;"入", "舒聲", "促聲")</f>
        <v>舒聲</v>
      </c>
      <c r="H6369" t="str">
        <f xml:space="preserve"> INDEX(十五音聲母資料表[聲母碼], MATCH(十五音字典[[#This Row],[切音]], 十五音聲母資料表[十五音], 0))</f>
        <v>l</v>
      </c>
      <c r="I63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9">
        <f xml:space="preserve"> MATCH(十五音字典[[#This Row],[聲調]], 雅俗通聲調, 0)</f>
        <v>5</v>
      </c>
      <c r="K6369" t="str">
        <f xml:space="preserve"> _xlfn.CONCAT(十五音字典[[#This Row],[聲母]:[調號]])</f>
        <v>lo5</v>
      </c>
      <c r="L6369" s="456">
        <v>0</v>
      </c>
      <c r="M6369" t="str">
        <f xml:space="preserve"> 十五音字典[[#This Row],[切音]] &amp; 十五音字典[[#This Row],[字韻]] &amp; 十五音字典[[#This Row],[聲調]]</f>
        <v>柳高下平</v>
      </c>
      <c r="N6369" t="str">
        <f xml:space="preserve"> 十五音字典[[#This Row],[字韻]] &amp; TEXT(十五音字典[[#This Row],[調號]], "[DBNum1]") &amp; 十五音字典[[#This Row],[切音]]</f>
        <v>高五柳</v>
      </c>
    </row>
    <row r="6370" spans="1:14">
      <c r="A6370">
        <v>6369</v>
      </c>
      <c r="B6370" s="1" t="s">
        <v>10819</v>
      </c>
      <c r="C6370" s="1" t="s">
        <v>4686</v>
      </c>
      <c r="D6370" s="1" t="s">
        <v>10466</v>
      </c>
      <c r="E6370" s="1" t="s">
        <v>51145</v>
      </c>
      <c r="F6370" t="s">
        <v>52984</v>
      </c>
      <c r="G6370" s="1" t="str">
        <f xml:space="preserve"> IF( RIGHT(十五音字典[[#This Row],[聲調]],1)&lt;&gt;"入", "舒聲", "促聲")</f>
        <v>舒聲</v>
      </c>
      <c r="H6370" t="str">
        <f xml:space="preserve"> INDEX(十五音聲母資料表[聲母碼], MATCH(十五音字典[[#This Row],[切音]], 十五音聲母資料表[十五音], 0))</f>
        <v>l</v>
      </c>
      <c r="I63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0">
        <f xml:space="preserve"> MATCH(十五音字典[[#This Row],[聲調]], 雅俗通聲調, 0)</f>
        <v>5</v>
      </c>
      <c r="K6370" t="str">
        <f xml:space="preserve"> _xlfn.CONCAT(十五音字典[[#This Row],[聲母]:[調號]])</f>
        <v>lo5</v>
      </c>
      <c r="L6370" s="456">
        <v>0</v>
      </c>
      <c r="M6370" t="str">
        <f xml:space="preserve"> 十五音字典[[#This Row],[切音]] &amp; 十五音字典[[#This Row],[字韻]] &amp; 十五音字典[[#This Row],[聲調]]</f>
        <v>柳高下平</v>
      </c>
      <c r="N6370" t="str">
        <f xml:space="preserve"> 十五音字典[[#This Row],[字韻]] &amp; TEXT(十五音字典[[#This Row],[調號]], "[DBNum1]") &amp; 十五音字典[[#This Row],[切音]]</f>
        <v>高五柳</v>
      </c>
    </row>
    <row r="6371" spans="1:14">
      <c r="A6371">
        <v>6370</v>
      </c>
      <c r="B6371" s="1" t="s">
        <v>10823</v>
      </c>
      <c r="C6371" s="1" t="s">
        <v>4686</v>
      </c>
      <c r="D6371" s="1" t="s">
        <v>10466</v>
      </c>
      <c r="E6371" s="1" t="s">
        <v>51145</v>
      </c>
      <c r="F6371" t="s">
        <v>52984</v>
      </c>
      <c r="G6371" s="1" t="str">
        <f xml:space="preserve"> IF( RIGHT(十五音字典[[#This Row],[聲調]],1)&lt;&gt;"入", "舒聲", "促聲")</f>
        <v>舒聲</v>
      </c>
      <c r="H6371" t="str">
        <f xml:space="preserve"> INDEX(十五音聲母資料表[聲母碼], MATCH(十五音字典[[#This Row],[切音]], 十五音聲母資料表[十五音], 0))</f>
        <v>l</v>
      </c>
      <c r="I63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1">
        <f xml:space="preserve"> MATCH(十五音字典[[#This Row],[聲調]], 雅俗通聲調, 0)</f>
        <v>5</v>
      </c>
      <c r="K6371" t="str">
        <f xml:space="preserve"> _xlfn.CONCAT(十五音字典[[#This Row],[聲母]:[調號]])</f>
        <v>lo5</v>
      </c>
      <c r="L6371" s="456">
        <v>0</v>
      </c>
      <c r="M6371" t="str">
        <f xml:space="preserve"> 十五音字典[[#This Row],[切音]] &amp; 十五音字典[[#This Row],[字韻]] &amp; 十五音字典[[#This Row],[聲調]]</f>
        <v>柳高下平</v>
      </c>
      <c r="N6371" t="str">
        <f xml:space="preserve"> 十五音字典[[#This Row],[字韻]] &amp; TEXT(十五音字典[[#This Row],[調號]], "[DBNum1]") &amp; 十五音字典[[#This Row],[切音]]</f>
        <v>高五柳</v>
      </c>
    </row>
    <row r="6372" spans="1:14">
      <c r="A6372">
        <v>6371</v>
      </c>
      <c r="B6372" s="1" t="s">
        <v>52987</v>
      </c>
      <c r="C6372" s="1" t="s">
        <v>4686</v>
      </c>
      <c r="D6372" s="1" t="s">
        <v>10466</v>
      </c>
      <c r="E6372" s="1" t="s">
        <v>51145</v>
      </c>
      <c r="F6372" t="s">
        <v>52984</v>
      </c>
      <c r="G6372" s="1" t="str">
        <f xml:space="preserve"> IF( RIGHT(十五音字典[[#This Row],[聲調]],1)&lt;&gt;"入", "舒聲", "促聲")</f>
        <v>舒聲</v>
      </c>
      <c r="H6372" t="str">
        <f xml:space="preserve"> INDEX(十五音聲母資料表[聲母碼], MATCH(十五音字典[[#This Row],[切音]], 十五音聲母資料表[十五音], 0))</f>
        <v>l</v>
      </c>
      <c r="I63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2">
        <f xml:space="preserve"> MATCH(十五音字典[[#This Row],[聲調]], 雅俗通聲調, 0)</f>
        <v>5</v>
      </c>
      <c r="K6372" t="str">
        <f xml:space="preserve"> _xlfn.CONCAT(十五音字典[[#This Row],[聲母]:[調號]])</f>
        <v>lo5</v>
      </c>
      <c r="L6372" s="456">
        <v>0</v>
      </c>
      <c r="M6372" t="str">
        <f xml:space="preserve"> 十五音字典[[#This Row],[切音]] &amp; 十五音字典[[#This Row],[字韻]] &amp; 十五音字典[[#This Row],[聲調]]</f>
        <v>柳高下平</v>
      </c>
      <c r="N6372" t="str">
        <f xml:space="preserve"> 十五音字典[[#This Row],[字韻]] &amp; TEXT(十五音字典[[#This Row],[調號]], "[DBNum1]") &amp; 十五音字典[[#This Row],[切音]]</f>
        <v>高五柳</v>
      </c>
    </row>
    <row r="6373" spans="1:14">
      <c r="A6373">
        <v>6372</v>
      </c>
      <c r="B6373" s="1" t="s">
        <v>10492</v>
      </c>
      <c r="C6373" s="1" t="s">
        <v>4686</v>
      </c>
      <c r="D6373" s="1" t="s">
        <v>10466</v>
      </c>
      <c r="E6373" s="1" t="s">
        <v>51145</v>
      </c>
      <c r="F6373" t="s">
        <v>52984</v>
      </c>
      <c r="G6373" s="1" t="str">
        <f xml:space="preserve"> IF( RIGHT(十五音字典[[#This Row],[聲調]],1)&lt;&gt;"入", "舒聲", "促聲")</f>
        <v>舒聲</v>
      </c>
      <c r="H6373" t="str">
        <f xml:space="preserve"> INDEX(十五音聲母資料表[聲母碼], MATCH(十五音字典[[#This Row],[切音]], 十五音聲母資料表[十五音], 0))</f>
        <v>l</v>
      </c>
      <c r="I63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3">
        <f xml:space="preserve"> MATCH(十五音字典[[#This Row],[聲調]], 雅俗通聲調, 0)</f>
        <v>5</v>
      </c>
      <c r="K6373" t="str">
        <f xml:space="preserve"> _xlfn.CONCAT(十五音字典[[#This Row],[聲母]:[調號]])</f>
        <v>lo5</v>
      </c>
      <c r="L6373" s="456">
        <v>0</v>
      </c>
      <c r="M6373" t="str">
        <f xml:space="preserve"> 十五音字典[[#This Row],[切音]] &amp; 十五音字典[[#This Row],[字韻]] &amp; 十五音字典[[#This Row],[聲調]]</f>
        <v>柳高下平</v>
      </c>
      <c r="N6373" t="str">
        <f xml:space="preserve"> 十五音字典[[#This Row],[字韻]] &amp; TEXT(十五音字典[[#This Row],[調號]], "[DBNum1]") &amp; 十五音字典[[#This Row],[切音]]</f>
        <v>高五柳</v>
      </c>
    </row>
    <row r="6374" spans="1:14">
      <c r="A6374">
        <v>6373</v>
      </c>
      <c r="B6374" s="1" t="s">
        <v>52988</v>
      </c>
      <c r="C6374" s="1" t="s">
        <v>4686</v>
      </c>
      <c r="D6374" s="1" t="s">
        <v>10466</v>
      </c>
      <c r="E6374" s="1" t="s">
        <v>51145</v>
      </c>
      <c r="F6374" t="s">
        <v>52984</v>
      </c>
      <c r="G6374" s="1" t="str">
        <f xml:space="preserve"> IF( RIGHT(十五音字典[[#This Row],[聲調]],1)&lt;&gt;"入", "舒聲", "促聲")</f>
        <v>舒聲</v>
      </c>
      <c r="H6374" t="str">
        <f xml:space="preserve"> INDEX(十五音聲母資料表[聲母碼], MATCH(十五音字典[[#This Row],[切音]], 十五音聲母資料表[十五音], 0))</f>
        <v>l</v>
      </c>
      <c r="I63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4">
        <f xml:space="preserve"> MATCH(十五音字典[[#This Row],[聲調]], 雅俗通聲調, 0)</f>
        <v>5</v>
      </c>
      <c r="K6374" t="str">
        <f xml:space="preserve"> _xlfn.CONCAT(十五音字典[[#This Row],[聲母]:[調號]])</f>
        <v>lo5</v>
      </c>
      <c r="L6374" s="456">
        <v>0</v>
      </c>
      <c r="M6374" t="str">
        <f xml:space="preserve"> 十五音字典[[#This Row],[切音]] &amp; 十五音字典[[#This Row],[字韻]] &amp; 十五音字典[[#This Row],[聲調]]</f>
        <v>柳高下平</v>
      </c>
      <c r="N6374" t="str">
        <f xml:space="preserve"> 十五音字典[[#This Row],[字韻]] &amp; TEXT(十五音字典[[#This Row],[調號]], "[DBNum1]") &amp; 十五音字典[[#This Row],[切音]]</f>
        <v>高五柳</v>
      </c>
    </row>
    <row r="6375" spans="1:14">
      <c r="A6375">
        <v>6374</v>
      </c>
      <c r="B6375" s="1" t="s">
        <v>10630</v>
      </c>
      <c r="C6375" s="1" t="s">
        <v>4686</v>
      </c>
      <c r="D6375" s="1" t="s">
        <v>10466</v>
      </c>
      <c r="E6375" s="1" t="s">
        <v>51145</v>
      </c>
      <c r="F6375" t="s">
        <v>52984</v>
      </c>
      <c r="G6375" s="1" t="str">
        <f xml:space="preserve"> IF( RIGHT(十五音字典[[#This Row],[聲調]],1)&lt;&gt;"入", "舒聲", "促聲")</f>
        <v>舒聲</v>
      </c>
      <c r="H6375" t="str">
        <f xml:space="preserve"> INDEX(十五音聲母資料表[聲母碼], MATCH(十五音字典[[#This Row],[切音]], 十五音聲母資料表[十五音], 0))</f>
        <v>l</v>
      </c>
      <c r="I63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5">
        <f xml:space="preserve"> MATCH(十五音字典[[#This Row],[聲調]], 雅俗通聲調, 0)</f>
        <v>5</v>
      </c>
      <c r="K6375" t="str">
        <f xml:space="preserve"> _xlfn.CONCAT(十五音字典[[#This Row],[聲母]:[調號]])</f>
        <v>lo5</v>
      </c>
      <c r="L6375" s="456">
        <v>0</v>
      </c>
      <c r="M6375" t="str">
        <f xml:space="preserve"> 十五音字典[[#This Row],[切音]] &amp; 十五音字典[[#This Row],[字韻]] &amp; 十五音字典[[#This Row],[聲調]]</f>
        <v>柳高下平</v>
      </c>
      <c r="N6375" t="str">
        <f xml:space="preserve"> 十五音字典[[#This Row],[字韻]] &amp; TEXT(十五音字典[[#This Row],[調號]], "[DBNum1]") &amp; 十五音字典[[#This Row],[切音]]</f>
        <v>高五柳</v>
      </c>
    </row>
    <row r="6376" spans="1:14">
      <c r="A6376">
        <v>6375</v>
      </c>
      <c r="B6376" s="1" t="s">
        <v>46756</v>
      </c>
      <c r="C6376" s="1" t="s">
        <v>4686</v>
      </c>
      <c r="D6376" s="1" t="s">
        <v>10466</v>
      </c>
      <c r="E6376" s="1" t="s">
        <v>51145</v>
      </c>
      <c r="F6376" t="s">
        <v>52984</v>
      </c>
      <c r="G6376" s="1" t="str">
        <f xml:space="preserve"> IF( RIGHT(十五音字典[[#This Row],[聲調]],1)&lt;&gt;"入", "舒聲", "促聲")</f>
        <v>舒聲</v>
      </c>
      <c r="H6376" t="str">
        <f xml:space="preserve"> INDEX(十五音聲母資料表[聲母碼], MATCH(十五音字典[[#This Row],[切音]], 十五音聲母資料表[十五音], 0))</f>
        <v>l</v>
      </c>
      <c r="I63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6">
        <f xml:space="preserve"> MATCH(十五音字典[[#This Row],[聲調]], 雅俗通聲調, 0)</f>
        <v>5</v>
      </c>
      <c r="K6376" t="str">
        <f xml:space="preserve"> _xlfn.CONCAT(十五音字典[[#This Row],[聲母]:[調號]])</f>
        <v>lo5</v>
      </c>
      <c r="L6376" s="456">
        <v>0</v>
      </c>
      <c r="M6376" t="str">
        <f xml:space="preserve"> 十五音字典[[#This Row],[切音]] &amp; 十五音字典[[#This Row],[字韻]] &amp; 十五音字典[[#This Row],[聲調]]</f>
        <v>柳高下平</v>
      </c>
      <c r="N6376" t="str">
        <f xml:space="preserve"> 十五音字典[[#This Row],[字韻]] &amp; TEXT(十五音字典[[#This Row],[調號]], "[DBNum1]") &amp; 十五音字典[[#This Row],[切音]]</f>
        <v>高五柳</v>
      </c>
    </row>
    <row r="6377" spans="1:14">
      <c r="A6377">
        <v>6376</v>
      </c>
      <c r="B6377" s="1" t="s">
        <v>4255</v>
      </c>
      <c r="C6377" s="1" t="s">
        <v>4052</v>
      </c>
      <c r="D6377" s="1" t="s">
        <v>10466</v>
      </c>
      <c r="E6377" s="1" t="s">
        <v>51145</v>
      </c>
      <c r="F6377" t="s">
        <v>52989</v>
      </c>
      <c r="G6377" s="1" t="str">
        <f xml:space="preserve"> IF( RIGHT(十五音字典[[#This Row],[聲調]],1)&lt;&gt;"入", "舒聲", "促聲")</f>
        <v>舒聲</v>
      </c>
      <c r="H6377" t="str">
        <f xml:space="preserve"> INDEX(十五音聲母資料表[聲母碼], MATCH(十五音字典[[#This Row],[切音]], 十五音聲母資料表[十五音], 0))</f>
        <v>p</v>
      </c>
      <c r="I63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7">
        <f xml:space="preserve"> MATCH(十五音字典[[#This Row],[聲調]], 雅俗通聲調, 0)</f>
        <v>5</v>
      </c>
      <c r="K6377" t="str">
        <f xml:space="preserve"> _xlfn.CONCAT(十五音字典[[#This Row],[聲母]:[調號]])</f>
        <v>po5</v>
      </c>
      <c r="L6377" s="456">
        <v>0</v>
      </c>
      <c r="M6377" t="str">
        <f xml:space="preserve"> 十五音字典[[#This Row],[切音]] &amp; 十五音字典[[#This Row],[字韻]] &amp; 十五音字典[[#This Row],[聲調]]</f>
        <v>邊高下平</v>
      </c>
      <c r="N6377" t="str">
        <f xml:space="preserve"> 十五音字典[[#This Row],[字韻]] &amp; TEXT(十五音字典[[#This Row],[調號]], "[DBNum1]") &amp; 十五音字典[[#This Row],[切音]]</f>
        <v>高五邊</v>
      </c>
    </row>
    <row r="6378" spans="1:14">
      <c r="A6378">
        <v>6377</v>
      </c>
      <c r="B6378" s="1" t="s">
        <v>52990</v>
      </c>
      <c r="C6378" s="1" t="s">
        <v>4259</v>
      </c>
      <c r="D6378" s="1" t="s">
        <v>10466</v>
      </c>
      <c r="E6378" s="1" t="s">
        <v>51145</v>
      </c>
      <c r="F6378" t="s">
        <v>52991</v>
      </c>
      <c r="G6378" s="1" t="str">
        <f xml:space="preserve"> IF( RIGHT(十五音字典[[#This Row],[聲調]],1)&lt;&gt;"入", "舒聲", "促聲")</f>
        <v>舒聲</v>
      </c>
      <c r="H6378" t="str">
        <f xml:space="preserve"> INDEX(十五音聲母資料表[聲母碼], MATCH(十五音字典[[#This Row],[切音]], 十五音聲母資料表[十五音], 0))</f>
        <v>k</v>
      </c>
      <c r="I63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8">
        <f xml:space="preserve"> MATCH(十五音字典[[#This Row],[聲調]], 雅俗通聲調, 0)</f>
        <v>5</v>
      </c>
      <c r="K6378" t="str">
        <f xml:space="preserve"> _xlfn.CONCAT(十五音字典[[#This Row],[聲母]:[調號]])</f>
        <v>ko5</v>
      </c>
      <c r="L6378" s="456">
        <v>0</v>
      </c>
      <c r="M6378" t="str">
        <f xml:space="preserve"> 十五音字典[[#This Row],[切音]] &amp; 十五音字典[[#This Row],[字韻]] &amp; 十五音字典[[#This Row],[聲調]]</f>
        <v>求高下平</v>
      </c>
      <c r="N6378" t="str">
        <f xml:space="preserve"> 十五音字典[[#This Row],[字韻]] &amp; TEXT(十五音字典[[#This Row],[調號]], "[DBNum1]") &amp; 十五音字典[[#This Row],[切音]]</f>
        <v>高五求</v>
      </c>
    </row>
    <row r="6379" spans="1:14">
      <c r="A6379">
        <v>6378</v>
      </c>
      <c r="B6379" s="1" t="s">
        <v>10187</v>
      </c>
      <c r="C6379" s="1" t="s">
        <v>16856</v>
      </c>
      <c r="D6379" s="1" t="s">
        <v>10466</v>
      </c>
      <c r="E6379" s="1" t="s">
        <v>51145</v>
      </c>
      <c r="F6379" t="s">
        <v>52992</v>
      </c>
      <c r="G6379" s="1" t="str">
        <f xml:space="preserve"> IF( RIGHT(十五音字典[[#This Row],[聲調]],1)&lt;&gt;"入", "舒聲", "促聲")</f>
        <v>舒聲</v>
      </c>
      <c r="H6379" t="str">
        <f xml:space="preserve"> INDEX(十五音聲母資料表[聲母碼], MATCH(十五音字典[[#This Row],[切音]], 十五音聲母資料表[十五音], 0))</f>
        <v>t</v>
      </c>
      <c r="I63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9">
        <f xml:space="preserve"> MATCH(十五音字典[[#This Row],[聲調]], 雅俗通聲調, 0)</f>
        <v>5</v>
      </c>
      <c r="K6379" t="str">
        <f xml:space="preserve"> _xlfn.CONCAT(十五音字典[[#This Row],[聲母]:[調號]])</f>
        <v>to5</v>
      </c>
      <c r="L6379" s="456">
        <v>0</v>
      </c>
      <c r="M6379" t="str">
        <f xml:space="preserve"> 十五音字典[[#This Row],[切音]] &amp; 十五音字典[[#This Row],[字韻]] &amp; 十五音字典[[#This Row],[聲調]]</f>
        <v>地高下平</v>
      </c>
      <c r="N6379" t="str">
        <f xml:space="preserve"> 十五音字典[[#This Row],[字韻]] &amp; TEXT(十五音字典[[#This Row],[調號]], "[DBNum1]") &amp; 十五音字典[[#This Row],[切音]]</f>
        <v>高五地</v>
      </c>
    </row>
    <row r="6380" spans="1:14">
      <c r="A6380">
        <v>6379</v>
      </c>
      <c r="B6380" s="1" t="s">
        <v>3870</v>
      </c>
      <c r="C6380" s="1" t="s">
        <v>16856</v>
      </c>
      <c r="D6380" s="1" t="s">
        <v>10466</v>
      </c>
      <c r="E6380" s="1" t="s">
        <v>51145</v>
      </c>
      <c r="F6380" t="s">
        <v>52992</v>
      </c>
      <c r="G6380" s="1" t="str">
        <f xml:space="preserve"> IF( RIGHT(十五音字典[[#This Row],[聲調]],1)&lt;&gt;"入", "舒聲", "促聲")</f>
        <v>舒聲</v>
      </c>
      <c r="H6380" t="str">
        <f xml:space="preserve"> INDEX(十五音聲母資料表[聲母碼], MATCH(十五音字典[[#This Row],[切音]], 十五音聲母資料表[十五音], 0))</f>
        <v>t</v>
      </c>
      <c r="I63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0">
        <f xml:space="preserve"> MATCH(十五音字典[[#This Row],[聲調]], 雅俗通聲調, 0)</f>
        <v>5</v>
      </c>
      <c r="K6380" t="str">
        <f xml:space="preserve"> _xlfn.CONCAT(十五音字典[[#This Row],[聲母]:[調號]])</f>
        <v>to5</v>
      </c>
      <c r="L6380" s="456">
        <v>0</v>
      </c>
      <c r="M6380" t="str">
        <f xml:space="preserve"> 十五音字典[[#This Row],[切音]] &amp; 十五音字典[[#This Row],[字韻]] &amp; 十五音字典[[#This Row],[聲調]]</f>
        <v>地高下平</v>
      </c>
      <c r="N6380" t="str">
        <f xml:space="preserve"> 十五音字典[[#This Row],[字韻]] &amp; TEXT(十五音字典[[#This Row],[調號]], "[DBNum1]") &amp; 十五音字典[[#This Row],[切音]]</f>
        <v>高五地</v>
      </c>
    </row>
    <row r="6381" spans="1:14">
      <c r="A6381">
        <v>6380</v>
      </c>
      <c r="B6381" s="1" t="s">
        <v>10690</v>
      </c>
      <c r="C6381" s="1" t="s">
        <v>16856</v>
      </c>
      <c r="D6381" s="1" t="s">
        <v>10466</v>
      </c>
      <c r="E6381" s="1" t="s">
        <v>51145</v>
      </c>
      <c r="F6381" t="s">
        <v>52992</v>
      </c>
      <c r="G6381" s="1" t="str">
        <f xml:space="preserve"> IF( RIGHT(十五音字典[[#This Row],[聲調]],1)&lt;&gt;"入", "舒聲", "促聲")</f>
        <v>舒聲</v>
      </c>
      <c r="H6381" t="str">
        <f xml:space="preserve"> INDEX(十五音聲母資料表[聲母碼], MATCH(十五音字典[[#This Row],[切音]], 十五音聲母資料表[十五音], 0))</f>
        <v>t</v>
      </c>
      <c r="I63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1">
        <f xml:space="preserve"> MATCH(十五音字典[[#This Row],[聲調]], 雅俗通聲調, 0)</f>
        <v>5</v>
      </c>
      <c r="K6381" t="str">
        <f xml:space="preserve"> _xlfn.CONCAT(十五音字典[[#This Row],[聲母]:[調號]])</f>
        <v>to5</v>
      </c>
      <c r="L6381" s="456">
        <v>0</v>
      </c>
      <c r="M6381" t="str">
        <f xml:space="preserve"> 十五音字典[[#This Row],[切音]] &amp; 十五音字典[[#This Row],[字韻]] &amp; 十五音字典[[#This Row],[聲調]]</f>
        <v>地高下平</v>
      </c>
      <c r="N6381" t="str">
        <f xml:space="preserve"> 十五音字典[[#This Row],[字韻]] &amp; TEXT(十五音字典[[#This Row],[調號]], "[DBNum1]") &amp; 十五音字典[[#This Row],[切音]]</f>
        <v>高五地</v>
      </c>
    </row>
    <row r="6382" spans="1:14">
      <c r="A6382">
        <v>6381</v>
      </c>
      <c r="B6382" s="1" t="s">
        <v>10570</v>
      </c>
      <c r="C6382" s="1" t="s">
        <v>16856</v>
      </c>
      <c r="D6382" s="1" t="s">
        <v>10466</v>
      </c>
      <c r="E6382" s="1" t="s">
        <v>51145</v>
      </c>
      <c r="F6382" t="s">
        <v>52992</v>
      </c>
      <c r="G6382" s="1" t="str">
        <f xml:space="preserve"> IF( RIGHT(十五音字典[[#This Row],[聲調]],1)&lt;&gt;"入", "舒聲", "促聲")</f>
        <v>舒聲</v>
      </c>
      <c r="H6382" t="str">
        <f xml:space="preserve"> INDEX(十五音聲母資料表[聲母碼], MATCH(十五音字典[[#This Row],[切音]], 十五音聲母資料表[十五音], 0))</f>
        <v>t</v>
      </c>
      <c r="I63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2">
        <f xml:space="preserve"> MATCH(十五音字典[[#This Row],[聲調]], 雅俗通聲調, 0)</f>
        <v>5</v>
      </c>
      <c r="K6382" t="str">
        <f xml:space="preserve"> _xlfn.CONCAT(十五音字典[[#This Row],[聲母]:[調號]])</f>
        <v>to5</v>
      </c>
      <c r="L6382" s="456">
        <v>0</v>
      </c>
      <c r="M6382" t="str">
        <f xml:space="preserve"> 十五音字典[[#This Row],[切音]] &amp; 十五音字典[[#This Row],[字韻]] &amp; 十五音字典[[#This Row],[聲調]]</f>
        <v>地高下平</v>
      </c>
      <c r="N6382" t="str">
        <f xml:space="preserve"> 十五音字典[[#This Row],[字韻]] &amp; TEXT(十五音字典[[#This Row],[調號]], "[DBNum1]") &amp; 十五音字典[[#This Row],[切音]]</f>
        <v>高五地</v>
      </c>
    </row>
    <row r="6383" spans="1:14">
      <c r="A6383">
        <v>6382</v>
      </c>
      <c r="B6383" s="1" t="s">
        <v>52993</v>
      </c>
      <c r="C6383" s="1" t="s">
        <v>16856</v>
      </c>
      <c r="D6383" s="1" t="s">
        <v>10466</v>
      </c>
      <c r="E6383" s="1" t="s">
        <v>51145</v>
      </c>
      <c r="F6383" t="s">
        <v>52992</v>
      </c>
      <c r="G6383" s="1" t="str">
        <f xml:space="preserve"> IF( RIGHT(十五音字典[[#This Row],[聲調]],1)&lt;&gt;"入", "舒聲", "促聲")</f>
        <v>舒聲</v>
      </c>
      <c r="H6383" t="str">
        <f xml:space="preserve"> INDEX(十五音聲母資料表[聲母碼], MATCH(十五音字典[[#This Row],[切音]], 十五音聲母資料表[十五音], 0))</f>
        <v>t</v>
      </c>
      <c r="I63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3">
        <f xml:space="preserve"> MATCH(十五音字典[[#This Row],[聲調]], 雅俗通聲調, 0)</f>
        <v>5</v>
      </c>
      <c r="K6383" t="str">
        <f xml:space="preserve"> _xlfn.CONCAT(十五音字典[[#This Row],[聲母]:[調號]])</f>
        <v>to5</v>
      </c>
      <c r="L6383" s="456">
        <v>0</v>
      </c>
      <c r="M6383" t="str">
        <f xml:space="preserve"> 十五音字典[[#This Row],[切音]] &amp; 十五音字典[[#This Row],[字韻]] &amp; 十五音字典[[#This Row],[聲調]]</f>
        <v>地高下平</v>
      </c>
      <c r="N6383" t="str">
        <f xml:space="preserve"> 十五音字典[[#This Row],[字韻]] &amp; TEXT(十五音字典[[#This Row],[調號]], "[DBNum1]") &amp; 十五音字典[[#This Row],[切音]]</f>
        <v>高五地</v>
      </c>
    </row>
    <row r="6384" spans="1:14">
      <c r="A6384">
        <v>6383</v>
      </c>
      <c r="B6384" s="1" t="s">
        <v>52994</v>
      </c>
      <c r="C6384" s="1" t="s">
        <v>16856</v>
      </c>
      <c r="D6384" s="1" t="s">
        <v>10466</v>
      </c>
      <c r="E6384" s="1" t="s">
        <v>51145</v>
      </c>
      <c r="F6384" t="s">
        <v>52992</v>
      </c>
      <c r="G6384" s="1" t="str">
        <f xml:space="preserve"> IF( RIGHT(十五音字典[[#This Row],[聲調]],1)&lt;&gt;"入", "舒聲", "促聲")</f>
        <v>舒聲</v>
      </c>
      <c r="H6384" t="str">
        <f xml:space="preserve"> INDEX(十五音聲母資料表[聲母碼], MATCH(十五音字典[[#This Row],[切音]], 十五音聲母資料表[十五音], 0))</f>
        <v>t</v>
      </c>
      <c r="I63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4">
        <f xml:space="preserve"> MATCH(十五音字典[[#This Row],[聲調]], 雅俗通聲調, 0)</f>
        <v>5</v>
      </c>
      <c r="K6384" t="str">
        <f xml:space="preserve"> _xlfn.CONCAT(十五音字典[[#This Row],[聲母]:[調號]])</f>
        <v>to5</v>
      </c>
      <c r="L6384" s="456">
        <v>0</v>
      </c>
      <c r="M6384" t="str">
        <f xml:space="preserve"> 十五音字典[[#This Row],[切音]] &amp; 十五音字典[[#This Row],[字韻]] &amp; 十五音字典[[#This Row],[聲調]]</f>
        <v>地高下平</v>
      </c>
      <c r="N6384" t="str">
        <f xml:space="preserve"> 十五音字典[[#This Row],[字韻]] &amp; TEXT(十五音字典[[#This Row],[調號]], "[DBNum1]") &amp; 十五音字典[[#This Row],[切音]]</f>
        <v>高五地</v>
      </c>
    </row>
    <row r="6385" spans="1:14">
      <c r="A6385">
        <v>6384</v>
      </c>
      <c r="B6385" s="1" t="s">
        <v>10581</v>
      </c>
      <c r="C6385" s="1" t="s">
        <v>16856</v>
      </c>
      <c r="D6385" s="1" t="s">
        <v>10466</v>
      </c>
      <c r="E6385" s="1" t="s">
        <v>51145</v>
      </c>
      <c r="F6385" t="s">
        <v>52992</v>
      </c>
      <c r="G6385" s="1" t="str">
        <f xml:space="preserve"> IF( RIGHT(十五音字典[[#This Row],[聲調]],1)&lt;&gt;"入", "舒聲", "促聲")</f>
        <v>舒聲</v>
      </c>
      <c r="H6385" t="str">
        <f xml:space="preserve"> INDEX(十五音聲母資料表[聲母碼], MATCH(十五音字典[[#This Row],[切音]], 十五音聲母資料表[十五音], 0))</f>
        <v>t</v>
      </c>
      <c r="I63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5">
        <f xml:space="preserve"> MATCH(十五音字典[[#This Row],[聲調]], 雅俗通聲調, 0)</f>
        <v>5</v>
      </c>
      <c r="K6385" t="str">
        <f xml:space="preserve"> _xlfn.CONCAT(十五音字典[[#This Row],[聲母]:[調號]])</f>
        <v>to5</v>
      </c>
      <c r="L6385" s="456">
        <v>0</v>
      </c>
      <c r="M6385" t="str">
        <f xml:space="preserve"> 十五音字典[[#This Row],[切音]] &amp; 十五音字典[[#This Row],[字韻]] &amp; 十五音字典[[#This Row],[聲調]]</f>
        <v>地高下平</v>
      </c>
      <c r="N6385" t="str">
        <f xml:space="preserve"> 十五音字典[[#This Row],[字韻]] &amp; TEXT(十五音字典[[#This Row],[調號]], "[DBNum1]") &amp; 十五音字典[[#This Row],[切音]]</f>
        <v>高五地</v>
      </c>
    </row>
    <row r="6386" spans="1:14">
      <c r="A6386">
        <v>6385</v>
      </c>
      <c r="B6386" s="1" t="s">
        <v>45551</v>
      </c>
      <c r="C6386" s="1" t="s">
        <v>16856</v>
      </c>
      <c r="D6386" s="1" t="s">
        <v>10466</v>
      </c>
      <c r="E6386" s="1" t="s">
        <v>51145</v>
      </c>
      <c r="F6386" t="s">
        <v>52992</v>
      </c>
      <c r="G6386" s="1" t="str">
        <f xml:space="preserve"> IF( RIGHT(十五音字典[[#This Row],[聲調]],1)&lt;&gt;"入", "舒聲", "促聲")</f>
        <v>舒聲</v>
      </c>
      <c r="H6386" t="str">
        <f xml:space="preserve"> INDEX(十五音聲母資料表[聲母碼], MATCH(十五音字典[[#This Row],[切音]], 十五音聲母資料表[十五音], 0))</f>
        <v>t</v>
      </c>
      <c r="I63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6">
        <f xml:space="preserve"> MATCH(十五音字典[[#This Row],[聲調]], 雅俗通聲調, 0)</f>
        <v>5</v>
      </c>
      <c r="K6386" t="str">
        <f xml:space="preserve"> _xlfn.CONCAT(十五音字典[[#This Row],[聲母]:[調號]])</f>
        <v>to5</v>
      </c>
      <c r="L6386" s="456">
        <v>0</v>
      </c>
      <c r="M6386" t="str">
        <f xml:space="preserve"> 十五音字典[[#This Row],[切音]] &amp; 十五音字典[[#This Row],[字韻]] &amp; 十五音字典[[#This Row],[聲調]]</f>
        <v>地高下平</v>
      </c>
      <c r="N6386" t="str">
        <f xml:space="preserve"> 十五音字典[[#This Row],[字韻]] &amp; TEXT(十五音字典[[#This Row],[調號]], "[DBNum1]") &amp; 十五音字典[[#This Row],[切音]]</f>
        <v>高五地</v>
      </c>
    </row>
    <row r="6387" spans="1:14">
      <c r="A6387">
        <v>6386</v>
      </c>
      <c r="B6387" s="1" t="s">
        <v>10578</v>
      </c>
      <c r="C6387" s="1" t="s">
        <v>16856</v>
      </c>
      <c r="D6387" s="1" t="s">
        <v>10466</v>
      </c>
      <c r="E6387" s="1" t="s">
        <v>51145</v>
      </c>
      <c r="F6387" t="s">
        <v>52992</v>
      </c>
      <c r="G6387" s="1" t="str">
        <f xml:space="preserve"> IF( RIGHT(十五音字典[[#This Row],[聲調]],1)&lt;&gt;"入", "舒聲", "促聲")</f>
        <v>舒聲</v>
      </c>
      <c r="H6387" t="str">
        <f xml:space="preserve"> INDEX(十五音聲母資料表[聲母碼], MATCH(十五音字典[[#This Row],[切音]], 十五音聲母資料表[十五音], 0))</f>
        <v>t</v>
      </c>
      <c r="I63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7">
        <f xml:space="preserve"> MATCH(十五音字典[[#This Row],[聲調]], 雅俗通聲調, 0)</f>
        <v>5</v>
      </c>
      <c r="K6387" t="str">
        <f xml:space="preserve"> _xlfn.CONCAT(十五音字典[[#This Row],[聲母]:[調號]])</f>
        <v>to5</v>
      </c>
      <c r="L6387" s="456">
        <v>0</v>
      </c>
      <c r="M6387" t="str">
        <f xml:space="preserve"> 十五音字典[[#This Row],[切音]] &amp; 十五音字典[[#This Row],[字韻]] &amp; 十五音字典[[#This Row],[聲調]]</f>
        <v>地高下平</v>
      </c>
      <c r="N6387" t="str">
        <f xml:space="preserve"> 十五音字典[[#This Row],[字韻]] &amp; TEXT(十五音字典[[#This Row],[調號]], "[DBNum1]") &amp; 十五音字典[[#This Row],[切音]]</f>
        <v>高五地</v>
      </c>
    </row>
    <row r="6388" spans="1:14">
      <c r="A6388">
        <v>6387</v>
      </c>
      <c r="B6388" s="1" t="s">
        <v>10568</v>
      </c>
      <c r="C6388" s="1" t="s">
        <v>16856</v>
      </c>
      <c r="D6388" s="1" t="s">
        <v>10466</v>
      </c>
      <c r="E6388" s="1" t="s">
        <v>51145</v>
      </c>
      <c r="F6388" t="s">
        <v>52992</v>
      </c>
      <c r="G6388" s="1" t="str">
        <f xml:space="preserve"> IF( RIGHT(十五音字典[[#This Row],[聲調]],1)&lt;&gt;"入", "舒聲", "促聲")</f>
        <v>舒聲</v>
      </c>
      <c r="H6388" t="str">
        <f xml:space="preserve"> INDEX(十五音聲母資料表[聲母碼], MATCH(十五音字典[[#This Row],[切音]], 十五音聲母資料表[十五音], 0))</f>
        <v>t</v>
      </c>
      <c r="I63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8">
        <f xml:space="preserve"> MATCH(十五音字典[[#This Row],[聲調]], 雅俗通聲調, 0)</f>
        <v>5</v>
      </c>
      <c r="K6388" t="str">
        <f xml:space="preserve"> _xlfn.CONCAT(十五音字典[[#This Row],[聲母]:[調號]])</f>
        <v>to5</v>
      </c>
      <c r="L6388" s="456">
        <v>0</v>
      </c>
      <c r="M6388" t="str">
        <f xml:space="preserve"> 十五音字典[[#This Row],[切音]] &amp; 十五音字典[[#This Row],[字韻]] &amp; 十五音字典[[#This Row],[聲調]]</f>
        <v>地高下平</v>
      </c>
      <c r="N6388" t="str">
        <f xml:space="preserve"> 十五音字典[[#This Row],[字韻]] &amp; TEXT(十五音字典[[#This Row],[調號]], "[DBNum1]") &amp; 十五音字典[[#This Row],[切音]]</f>
        <v>高五地</v>
      </c>
    </row>
    <row r="6389" spans="1:14">
      <c r="A6389">
        <v>6388</v>
      </c>
      <c r="B6389" s="1" t="s">
        <v>10571</v>
      </c>
      <c r="C6389" s="1" t="s">
        <v>16856</v>
      </c>
      <c r="D6389" s="1" t="s">
        <v>10466</v>
      </c>
      <c r="E6389" s="1" t="s">
        <v>51145</v>
      </c>
      <c r="F6389" t="s">
        <v>52992</v>
      </c>
      <c r="G6389" s="1" t="str">
        <f xml:space="preserve"> IF( RIGHT(十五音字典[[#This Row],[聲調]],1)&lt;&gt;"入", "舒聲", "促聲")</f>
        <v>舒聲</v>
      </c>
      <c r="H6389" t="str">
        <f xml:space="preserve"> INDEX(十五音聲母資料表[聲母碼], MATCH(十五音字典[[#This Row],[切音]], 十五音聲母資料表[十五音], 0))</f>
        <v>t</v>
      </c>
      <c r="I63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9">
        <f xml:space="preserve"> MATCH(十五音字典[[#This Row],[聲調]], 雅俗通聲調, 0)</f>
        <v>5</v>
      </c>
      <c r="K6389" t="str">
        <f xml:space="preserve"> _xlfn.CONCAT(十五音字典[[#This Row],[聲母]:[調號]])</f>
        <v>to5</v>
      </c>
      <c r="L6389" s="456">
        <v>0</v>
      </c>
      <c r="M6389" t="str">
        <f xml:space="preserve"> 十五音字典[[#This Row],[切音]] &amp; 十五音字典[[#This Row],[字韻]] &amp; 十五音字典[[#This Row],[聲調]]</f>
        <v>地高下平</v>
      </c>
      <c r="N6389" t="str">
        <f xml:space="preserve"> 十五音字典[[#This Row],[字韻]] &amp; TEXT(十五音字典[[#This Row],[調號]], "[DBNum1]") &amp; 十五音字典[[#This Row],[切音]]</f>
        <v>高五地</v>
      </c>
    </row>
    <row r="6390" spans="1:14">
      <c r="A6390">
        <v>6389</v>
      </c>
      <c r="B6390" s="1" t="s">
        <v>10576</v>
      </c>
      <c r="C6390" s="1" t="s">
        <v>16856</v>
      </c>
      <c r="D6390" s="1" t="s">
        <v>10466</v>
      </c>
      <c r="E6390" s="1" t="s">
        <v>51145</v>
      </c>
      <c r="F6390" t="s">
        <v>52992</v>
      </c>
      <c r="G6390" s="1" t="str">
        <f xml:space="preserve"> IF( RIGHT(十五音字典[[#This Row],[聲調]],1)&lt;&gt;"入", "舒聲", "促聲")</f>
        <v>舒聲</v>
      </c>
      <c r="H6390" t="str">
        <f xml:space="preserve"> INDEX(十五音聲母資料表[聲母碼], MATCH(十五音字典[[#This Row],[切音]], 十五音聲母資料表[十五音], 0))</f>
        <v>t</v>
      </c>
      <c r="I63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0">
        <f xml:space="preserve"> MATCH(十五音字典[[#This Row],[聲調]], 雅俗通聲調, 0)</f>
        <v>5</v>
      </c>
      <c r="K6390" t="str">
        <f xml:space="preserve"> _xlfn.CONCAT(十五音字典[[#This Row],[聲母]:[調號]])</f>
        <v>to5</v>
      </c>
      <c r="L6390" s="456">
        <v>0</v>
      </c>
      <c r="M6390" t="str">
        <f xml:space="preserve"> 十五音字典[[#This Row],[切音]] &amp; 十五音字典[[#This Row],[字韻]] &amp; 十五音字典[[#This Row],[聲調]]</f>
        <v>地高下平</v>
      </c>
      <c r="N6390" t="str">
        <f xml:space="preserve"> 十五音字典[[#This Row],[字韻]] &amp; TEXT(十五音字典[[#This Row],[調號]], "[DBNum1]") &amp; 十五音字典[[#This Row],[切音]]</f>
        <v>高五地</v>
      </c>
    </row>
    <row r="6391" spans="1:14">
      <c r="A6391">
        <v>6390</v>
      </c>
      <c r="B6391" s="1" t="s">
        <v>10574</v>
      </c>
      <c r="C6391" s="1" t="s">
        <v>16856</v>
      </c>
      <c r="D6391" s="1" t="s">
        <v>10466</v>
      </c>
      <c r="E6391" s="1" t="s">
        <v>51145</v>
      </c>
      <c r="F6391" t="s">
        <v>52992</v>
      </c>
      <c r="G6391" s="1" t="str">
        <f xml:space="preserve"> IF( RIGHT(十五音字典[[#This Row],[聲調]],1)&lt;&gt;"入", "舒聲", "促聲")</f>
        <v>舒聲</v>
      </c>
      <c r="H6391" t="str">
        <f xml:space="preserve"> INDEX(十五音聲母資料表[聲母碼], MATCH(十五音字典[[#This Row],[切音]], 十五音聲母資料表[十五音], 0))</f>
        <v>t</v>
      </c>
      <c r="I63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1">
        <f xml:space="preserve"> MATCH(十五音字典[[#This Row],[聲調]], 雅俗通聲調, 0)</f>
        <v>5</v>
      </c>
      <c r="K6391" t="str">
        <f xml:space="preserve"> _xlfn.CONCAT(十五音字典[[#This Row],[聲母]:[調號]])</f>
        <v>to5</v>
      </c>
      <c r="L6391" s="456">
        <v>0</v>
      </c>
      <c r="M6391" t="str">
        <f xml:space="preserve"> 十五音字典[[#This Row],[切音]] &amp; 十五音字典[[#This Row],[字韻]] &amp; 十五音字典[[#This Row],[聲調]]</f>
        <v>地高下平</v>
      </c>
      <c r="N6391" t="str">
        <f xml:space="preserve"> 十五音字典[[#This Row],[字韻]] &amp; TEXT(十五音字典[[#This Row],[調號]], "[DBNum1]") &amp; 十五音字典[[#This Row],[切音]]</f>
        <v>高五地</v>
      </c>
    </row>
    <row r="6392" spans="1:14">
      <c r="A6392">
        <v>6391</v>
      </c>
      <c r="B6392" s="1" t="s">
        <v>47962</v>
      </c>
      <c r="C6392" s="1" t="s">
        <v>16856</v>
      </c>
      <c r="D6392" s="1" t="s">
        <v>10466</v>
      </c>
      <c r="E6392" s="1" t="s">
        <v>51145</v>
      </c>
      <c r="F6392" t="s">
        <v>52992</v>
      </c>
      <c r="G6392" s="1" t="str">
        <f xml:space="preserve"> IF( RIGHT(十五音字典[[#This Row],[聲調]],1)&lt;&gt;"入", "舒聲", "促聲")</f>
        <v>舒聲</v>
      </c>
      <c r="H6392" t="str">
        <f xml:space="preserve"> INDEX(十五音聲母資料表[聲母碼], MATCH(十五音字典[[#This Row],[切音]], 十五音聲母資料表[十五音], 0))</f>
        <v>t</v>
      </c>
      <c r="I63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2">
        <f xml:space="preserve"> MATCH(十五音字典[[#This Row],[聲調]], 雅俗通聲調, 0)</f>
        <v>5</v>
      </c>
      <c r="K6392" t="str">
        <f xml:space="preserve"> _xlfn.CONCAT(十五音字典[[#This Row],[聲母]:[調號]])</f>
        <v>to5</v>
      </c>
      <c r="L6392" s="456">
        <v>0</v>
      </c>
      <c r="M6392" t="str">
        <f xml:space="preserve"> 十五音字典[[#This Row],[切音]] &amp; 十五音字典[[#This Row],[字韻]] &amp; 十五音字典[[#This Row],[聲調]]</f>
        <v>地高下平</v>
      </c>
      <c r="N6392" t="str">
        <f xml:space="preserve"> 十五音字典[[#This Row],[字韻]] &amp; TEXT(十五音字典[[#This Row],[調號]], "[DBNum1]") &amp; 十五音字典[[#This Row],[切音]]</f>
        <v>高五地</v>
      </c>
    </row>
    <row r="6393" spans="1:14">
      <c r="A6393">
        <v>6392</v>
      </c>
      <c r="B6393" s="1" t="s">
        <v>10672</v>
      </c>
      <c r="C6393" s="1" t="s">
        <v>16856</v>
      </c>
      <c r="D6393" s="1" t="s">
        <v>10466</v>
      </c>
      <c r="E6393" s="1" t="s">
        <v>51145</v>
      </c>
      <c r="F6393" t="s">
        <v>52992</v>
      </c>
      <c r="G6393" s="1" t="str">
        <f xml:space="preserve"> IF( RIGHT(十五音字典[[#This Row],[聲調]],1)&lt;&gt;"入", "舒聲", "促聲")</f>
        <v>舒聲</v>
      </c>
      <c r="H6393" t="str">
        <f xml:space="preserve"> INDEX(十五音聲母資料表[聲母碼], MATCH(十五音字典[[#This Row],[切音]], 十五音聲母資料表[十五音], 0))</f>
        <v>t</v>
      </c>
      <c r="I63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3">
        <f xml:space="preserve"> MATCH(十五音字典[[#This Row],[聲調]], 雅俗通聲調, 0)</f>
        <v>5</v>
      </c>
      <c r="K6393" t="str">
        <f xml:space="preserve"> _xlfn.CONCAT(十五音字典[[#This Row],[聲母]:[調號]])</f>
        <v>to5</v>
      </c>
      <c r="L6393" s="456">
        <v>0</v>
      </c>
      <c r="M6393" t="str">
        <f xml:space="preserve"> 十五音字典[[#This Row],[切音]] &amp; 十五音字典[[#This Row],[字韻]] &amp; 十五音字典[[#This Row],[聲調]]</f>
        <v>地高下平</v>
      </c>
      <c r="N6393" t="str">
        <f xml:space="preserve"> 十五音字典[[#This Row],[字韻]] &amp; TEXT(十五音字典[[#This Row],[調號]], "[DBNum1]") &amp; 十五音字典[[#This Row],[切音]]</f>
        <v>高五地</v>
      </c>
    </row>
    <row r="6394" spans="1:14">
      <c r="A6394">
        <v>6393</v>
      </c>
      <c r="B6394" s="1" t="s">
        <v>10679</v>
      </c>
      <c r="C6394" s="1" t="s">
        <v>16856</v>
      </c>
      <c r="D6394" s="1" t="s">
        <v>10466</v>
      </c>
      <c r="E6394" s="1" t="s">
        <v>51145</v>
      </c>
      <c r="F6394" t="s">
        <v>52992</v>
      </c>
      <c r="G6394" s="1" t="str">
        <f xml:space="preserve"> IF( RIGHT(十五音字典[[#This Row],[聲調]],1)&lt;&gt;"入", "舒聲", "促聲")</f>
        <v>舒聲</v>
      </c>
      <c r="H6394" t="str">
        <f xml:space="preserve"> INDEX(十五音聲母資料表[聲母碼], MATCH(十五音字典[[#This Row],[切音]], 十五音聲母資料表[十五音], 0))</f>
        <v>t</v>
      </c>
      <c r="I63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4">
        <f xml:space="preserve"> MATCH(十五音字典[[#This Row],[聲調]], 雅俗通聲調, 0)</f>
        <v>5</v>
      </c>
      <c r="K6394" t="str">
        <f xml:space="preserve"> _xlfn.CONCAT(十五音字典[[#This Row],[聲母]:[調號]])</f>
        <v>to5</v>
      </c>
      <c r="L6394" s="456">
        <v>0</v>
      </c>
      <c r="M6394" t="str">
        <f xml:space="preserve"> 十五音字典[[#This Row],[切音]] &amp; 十五音字典[[#This Row],[字韻]] &amp; 十五音字典[[#This Row],[聲調]]</f>
        <v>地高下平</v>
      </c>
      <c r="N6394" t="str">
        <f xml:space="preserve"> 十五音字典[[#This Row],[字韻]] &amp; TEXT(十五音字典[[#This Row],[調號]], "[DBNum1]") &amp; 十五音字典[[#This Row],[切音]]</f>
        <v>高五地</v>
      </c>
    </row>
    <row r="6395" spans="1:14">
      <c r="A6395">
        <v>6394</v>
      </c>
      <c r="B6395" s="1" t="s">
        <v>10718</v>
      </c>
      <c r="C6395" s="1" t="s">
        <v>16856</v>
      </c>
      <c r="D6395" s="1" t="s">
        <v>10466</v>
      </c>
      <c r="E6395" s="1" t="s">
        <v>51145</v>
      </c>
      <c r="F6395" t="s">
        <v>52992</v>
      </c>
      <c r="G6395" s="1" t="str">
        <f xml:space="preserve"> IF( RIGHT(十五音字典[[#This Row],[聲調]],1)&lt;&gt;"入", "舒聲", "促聲")</f>
        <v>舒聲</v>
      </c>
      <c r="H6395" t="str">
        <f xml:space="preserve"> INDEX(十五音聲母資料表[聲母碼], MATCH(十五音字典[[#This Row],[切音]], 十五音聲母資料表[十五音], 0))</f>
        <v>t</v>
      </c>
      <c r="I63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5">
        <f xml:space="preserve"> MATCH(十五音字典[[#This Row],[聲調]], 雅俗通聲調, 0)</f>
        <v>5</v>
      </c>
      <c r="K6395" t="str">
        <f xml:space="preserve"> _xlfn.CONCAT(十五音字典[[#This Row],[聲母]:[調號]])</f>
        <v>to5</v>
      </c>
      <c r="L6395" s="456">
        <v>0</v>
      </c>
      <c r="M6395" t="str">
        <f xml:space="preserve"> 十五音字典[[#This Row],[切音]] &amp; 十五音字典[[#This Row],[字韻]] &amp; 十五音字典[[#This Row],[聲調]]</f>
        <v>地高下平</v>
      </c>
      <c r="N6395" t="str">
        <f xml:space="preserve"> 十五音字典[[#This Row],[字韻]] &amp; TEXT(十五音字典[[#This Row],[調號]], "[DBNum1]") &amp; 十五音字典[[#This Row],[切音]]</f>
        <v>高五地</v>
      </c>
    </row>
    <row r="6396" spans="1:14">
      <c r="A6396">
        <v>6395</v>
      </c>
      <c r="B6396" s="1" t="s">
        <v>10680</v>
      </c>
      <c r="C6396" s="1" t="s">
        <v>16856</v>
      </c>
      <c r="D6396" s="1" t="s">
        <v>10466</v>
      </c>
      <c r="E6396" s="1" t="s">
        <v>51145</v>
      </c>
      <c r="F6396" t="s">
        <v>52992</v>
      </c>
      <c r="G6396" s="1" t="str">
        <f xml:space="preserve"> IF( RIGHT(十五音字典[[#This Row],[聲調]],1)&lt;&gt;"入", "舒聲", "促聲")</f>
        <v>舒聲</v>
      </c>
      <c r="H6396" t="str">
        <f xml:space="preserve"> INDEX(十五音聲母資料表[聲母碼], MATCH(十五音字典[[#This Row],[切音]], 十五音聲母資料表[十五音], 0))</f>
        <v>t</v>
      </c>
      <c r="I63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6">
        <f xml:space="preserve"> MATCH(十五音字典[[#This Row],[聲調]], 雅俗通聲調, 0)</f>
        <v>5</v>
      </c>
      <c r="K6396" t="str">
        <f xml:space="preserve"> _xlfn.CONCAT(十五音字典[[#This Row],[聲母]:[調號]])</f>
        <v>to5</v>
      </c>
      <c r="L6396" s="456">
        <v>0</v>
      </c>
      <c r="M6396" t="str">
        <f xml:space="preserve"> 十五音字典[[#This Row],[切音]] &amp; 十五音字典[[#This Row],[字韻]] &amp; 十五音字典[[#This Row],[聲調]]</f>
        <v>地高下平</v>
      </c>
      <c r="N6396" t="str">
        <f xml:space="preserve"> 十五音字典[[#This Row],[字韻]] &amp; TEXT(十五音字典[[#This Row],[調號]], "[DBNum1]") &amp; 十五音字典[[#This Row],[切音]]</f>
        <v>高五地</v>
      </c>
    </row>
    <row r="6397" spans="1:14">
      <c r="A6397">
        <v>6396</v>
      </c>
      <c r="B6397" s="1" t="s">
        <v>5164</v>
      </c>
      <c r="C6397" s="1" t="s">
        <v>16856</v>
      </c>
      <c r="D6397" s="1" t="s">
        <v>10466</v>
      </c>
      <c r="E6397" s="1" t="s">
        <v>51145</v>
      </c>
      <c r="F6397" t="s">
        <v>52992</v>
      </c>
      <c r="G6397" s="1" t="str">
        <f xml:space="preserve"> IF( RIGHT(十五音字典[[#This Row],[聲調]],1)&lt;&gt;"入", "舒聲", "促聲")</f>
        <v>舒聲</v>
      </c>
      <c r="H6397" t="str">
        <f xml:space="preserve"> INDEX(十五音聲母資料表[聲母碼], MATCH(十五音字典[[#This Row],[切音]], 十五音聲母資料表[十五音], 0))</f>
        <v>t</v>
      </c>
      <c r="I63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7">
        <f xml:space="preserve"> MATCH(十五音字典[[#This Row],[聲調]], 雅俗通聲調, 0)</f>
        <v>5</v>
      </c>
      <c r="K6397" t="str">
        <f xml:space="preserve"> _xlfn.CONCAT(十五音字典[[#This Row],[聲母]:[調號]])</f>
        <v>to5</v>
      </c>
      <c r="L6397" s="456">
        <v>0</v>
      </c>
      <c r="M6397" t="str">
        <f xml:space="preserve"> 十五音字典[[#This Row],[切音]] &amp; 十五音字典[[#This Row],[字韻]] &amp; 十五音字典[[#This Row],[聲調]]</f>
        <v>地高下平</v>
      </c>
      <c r="N6397" t="str">
        <f xml:space="preserve"> 十五音字典[[#This Row],[字韻]] &amp; TEXT(十五音字典[[#This Row],[調號]], "[DBNum1]") &amp; 十五音字典[[#This Row],[切音]]</f>
        <v>高五地</v>
      </c>
    </row>
    <row r="6398" spans="1:14">
      <c r="A6398">
        <v>6397</v>
      </c>
      <c r="B6398" s="1" t="s">
        <v>10681</v>
      </c>
      <c r="C6398" s="1" t="s">
        <v>16856</v>
      </c>
      <c r="D6398" s="1" t="s">
        <v>10466</v>
      </c>
      <c r="E6398" s="1" t="s">
        <v>51145</v>
      </c>
      <c r="F6398" t="s">
        <v>52992</v>
      </c>
      <c r="G6398" s="1" t="str">
        <f xml:space="preserve"> IF( RIGHT(十五音字典[[#This Row],[聲調]],1)&lt;&gt;"入", "舒聲", "促聲")</f>
        <v>舒聲</v>
      </c>
      <c r="H6398" t="str">
        <f xml:space="preserve"> INDEX(十五音聲母資料表[聲母碼], MATCH(十五音字典[[#This Row],[切音]], 十五音聲母資料表[十五音], 0))</f>
        <v>t</v>
      </c>
      <c r="I63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8">
        <f xml:space="preserve"> MATCH(十五音字典[[#This Row],[聲調]], 雅俗通聲調, 0)</f>
        <v>5</v>
      </c>
      <c r="K6398" t="str">
        <f xml:space="preserve"> _xlfn.CONCAT(十五音字典[[#This Row],[聲母]:[調號]])</f>
        <v>to5</v>
      </c>
      <c r="L6398" s="456">
        <v>0</v>
      </c>
      <c r="M6398" t="str">
        <f xml:space="preserve"> 十五音字典[[#This Row],[切音]] &amp; 十五音字典[[#This Row],[字韻]] &amp; 十五音字典[[#This Row],[聲調]]</f>
        <v>地高下平</v>
      </c>
      <c r="N6398" t="str">
        <f xml:space="preserve"> 十五音字典[[#This Row],[字韻]] &amp; TEXT(十五音字典[[#This Row],[調號]], "[DBNum1]") &amp; 十五音字典[[#This Row],[切音]]</f>
        <v>高五地</v>
      </c>
    </row>
    <row r="6399" spans="1:14">
      <c r="A6399">
        <v>6398</v>
      </c>
      <c r="B6399" s="1" t="s">
        <v>10677</v>
      </c>
      <c r="C6399" s="1" t="s">
        <v>16856</v>
      </c>
      <c r="D6399" s="1" t="s">
        <v>10466</v>
      </c>
      <c r="E6399" s="1" t="s">
        <v>51145</v>
      </c>
      <c r="F6399" t="s">
        <v>52992</v>
      </c>
      <c r="G6399" s="1" t="str">
        <f xml:space="preserve"> IF( RIGHT(十五音字典[[#This Row],[聲調]],1)&lt;&gt;"入", "舒聲", "促聲")</f>
        <v>舒聲</v>
      </c>
      <c r="H6399" t="str">
        <f xml:space="preserve"> INDEX(十五音聲母資料表[聲母碼], MATCH(十五音字典[[#This Row],[切音]], 十五音聲母資料表[十五音], 0))</f>
        <v>t</v>
      </c>
      <c r="I63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9">
        <f xml:space="preserve"> MATCH(十五音字典[[#This Row],[聲調]], 雅俗通聲調, 0)</f>
        <v>5</v>
      </c>
      <c r="K6399" t="str">
        <f xml:space="preserve"> _xlfn.CONCAT(十五音字典[[#This Row],[聲母]:[調號]])</f>
        <v>to5</v>
      </c>
      <c r="L6399" s="456">
        <v>0</v>
      </c>
      <c r="M6399" t="str">
        <f xml:space="preserve"> 十五音字典[[#This Row],[切音]] &amp; 十五音字典[[#This Row],[字韻]] &amp; 十五音字典[[#This Row],[聲調]]</f>
        <v>地高下平</v>
      </c>
      <c r="N6399" t="str">
        <f xml:space="preserve"> 十五音字典[[#This Row],[字韻]] &amp; TEXT(十五音字典[[#This Row],[調號]], "[DBNum1]") &amp; 十五音字典[[#This Row],[切音]]</f>
        <v>高五地</v>
      </c>
    </row>
    <row r="6400" spans="1:14">
      <c r="A6400">
        <v>6399</v>
      </c>
      <c r="B6400" s="1" t="s">
        <v>10567</v>
      </c>
      <c r="C6400" s="1" t="s">
        <v>3870</v>
      </c>
      <c r="D6400" s="1" t="s">
        <v>10466</v>
      </c>
      <c r="E6400" s="1" t="s">
        <v>51145</v>
      </c>
      <c r="F6400" t="s">
        <v>52995</v>
      </c>
      <c r="G6400" s="1" t="str">
        <f xml:space="preserve"> IF( RIGHT(十五音字典[[#This Row],[聲調]],1)&lt;&gt;"入", "舒聲", "促聲")</f>
        <v>舒聲</v>
      </c>
      <c r="H6400" t="str">
        <f xml:space="preserve"> INDEX(十五音聲母資料表[聲母碼], MATCH(十五音字典[[#This Row],[切音]], 十五音聲母資料表[十五音], 0))</f>
        <v>th</v>
      </c>
      <c r="I64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0">
        <f xml:space="preserve"> MATCH(十五音字典[[#This Row],[聲調]], 雅俗通聲調, 0)</f>
        <v>5</v>
      </c>
      <c r="K6400" t="str">
        <f xml:space="preserve"> _xlfn.CONCAT(十五音字典[[#This Row],[聲母]:[調號]])</f>
        <v>tho5</v>
      </c>
      <c r="L6400" s="456">
        <v>0</v>
      </c>
      <c r="M6400" t="str">
        <f xml:space="preserve"> 十五音字典[[#This Row],[切音]] &amp; 十五音字典[[#This Row],[字韻]] &amp; 十五音字典[[#This Row],[聲調]]</f>
        <v>他高下平</v>
      </c>
      <c r="N6400" t="str">
        <f xml:space="preserve"> 十五音字典[[#This Row],[字韻]] &amp; TEXT(十五音字典[[#This Row],[調號]], "[DBNum1]") &amp; 十五音字典[[#This Row],[切音]]</f>
        <v>高五他</v>
      </c>
    </row>
    <row r="6401" spans="1:14">
      <c r="A6401">
        <v>6400</v>
      </c>
      <c r="B6401" s="1" t="s">
        <v>4244</v>
      </c>
      <c r="C6401" s="1" t="s">
        <v>12197</v>
      </c>
      <c r="D6401" s="1" t="s">
        <v>10466</v>
      </c>
      <c r="E6401" s="1" t="s">
        <v>51145</v>
      </c>
      <c r="F6401" t="s">
        <v>52996</v>
      </c>
      <c r="G6401" s="1" t="str">
        <f xml:space="preserve"> IF( RIGHT(十五音字典[[#This Row],[聲調]],1)&lt;&gt;"入", "舒聲", "促聲")</f>
        <v>舒聲</v>
      </c>
      <c r="H6401" t="str">
        <f xml:space="preserve"> INDEX(十五音聲母資料表[聲母碼], MATCH(十五音字典[[#This Row],[切音]], 十五音聲母資料表[十五音], 0))</f>
        <v>c</v>
      </c>
      <c r="I64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1">
        <f xml:space="preserve"> MATCH(十五音字典[[#This Row],[聲調]], 雅俗通聲調, 0)</f>
        <v>5</v>
      </c>
      <c r="K6401" t="str">
        <f xml:space="preserve"> _xlfn.CONCAT(十五音字典[[#This Row],[聲母]:[調號]])</f>
        <v>co5</v>
      </c>
      <c r="L6401" s="456">
        <v>0</v>
      </c>
      <c r="M6401" t="str">
        <f xml:space="preserve"> 十五音字典[[#This Row],[切音]] &amp; 十五音字典[[#This Row],[字韻]] &amp; 十五音字典[[#This Row],[聲調]]</f>
        <v>曾高下平</v>
      </c>
      <c r="N6401" t="str">
        <f xml:space="preserve"> 十五音字典[[#This Row],[字韻]] &amp; TEXT(十五音字典[[#This Row],[調號]], "[DBNum1]") &amp; 十五音字典[[#This Row],[切音]]</f>
        <v>高五曾</v>
      </c>
    </row>
    <row r="6402" spans="1:14">
      <c r="A6402">
        <v>6401</v>
      </c>
      <c r="B6402" s="1" t="s">
        <v>10625</v>
      </c>
      <c r="C6402" s="1" t="s">
        <v>12197</v>
      </c>
      <c r="D6402" s="1" t="s">
        <v>10466</v>
      </c>
      <c r="E6402" s="1" t="s">
        <v>51145</v>
      </c>
      <c r="F6402" t="s">
        <v>52996</v>
      </c>
      <c r="G6402" s="1" t="str">
        <f xml:space="preserve"> IF( RIGHT(十五音字典[[#This Row],[聲調]],1)&lt;&gt;"入", "舒聲", "促聲")</f>
        <v>舒聲</v>
      </c>
      <c r="H6402" t="str">
        <f xml:space="preserve"> INDEX(十五音聲母資料表[聲母碼], MATCH(十五音字典[[#This Row],[切音]], 十五音聲母資料表[十五音], 0))</f>
        <v>c</v>
      </c>
      <c r="I64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2">
        <f xml:space="preserve"> MATCH(十五音字典[[#This Row],[聲調]], 雅俗通聲調, 0)</f>
        <v>5</v>
      </c>
      <c r="K6402" t="str">
        <f xml:space="preserve"> _xlfn.CONCAT(十五音字典[[#This Row],[聲母]:[調號]])</f>
        <v>co5</v>
      </c>
      <c r="L6402" s="456">
        <v>0</v>
      </c>
      <c r="M6402" t="str">
        <f xml:space="preserve"> 十五音字典[[#This Row],[切音]] &amp; 十五音字典[[#This Row],[字韻]] &amp; 十五音字典[[#This Row],[聲調]]</f>
        <v>曾高下平</v>
      </c>
      <c r="N6402" t="str">
        <f xml:space="preserve"> 十五音字典[[#This Row],[字韻]] &amp; TEXT(十五音字典[[#This Row],[調號]], "[DBNum1]") &amp; 十五音字典[[#This Row],[切音]]</f>
        <v>高五曾</v>
      </c>
    </row>
    <row r="6403" spans="1:14">
      <c r="A6403">
        <v>6402</v>
      </c>
      <c r="B6403" s="1" t="s">
        <v>10590</v>
      </c>
      <c r="C6403" s="1" t="s">
        <v>12197</v>
      </c>
      <c r="D6403" s="1" t="s">
        <v>10466</v>
      </c>
      <c r="E6403" s="1" t="s">
        <v>51145</v>
      </c>
      <c r="F6403" t="s">
        <v>52996</v>
      </c>
      <c r="G6403" s="1" t="str">
        <f xml:space="preserve"> IF( RIGHT(十五音字典[[#This Row],[聲調]],1)&lt;&gt;"入", "舒聲", "促聲")</f>
        <v>舒聲</v>
      </c>
      <c r="H6403" t="str">
        <f xml:space="preserve"> INDEX(十五音聲母資料表[聲母碼], MATCH(十五音字典[[#This Row],[切音]], 十五音聲母資料表[十五音], 0))</f>
        <v>c</v>
      </c>
      <c r="I64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3">
        <f xml:space="preserve"> MATCH(十五音字典[[#This Row],[聲調]], 雅俗通聲調, 0)</f>
        <v>5</v>
      </c>
      <c r="K6403" t="str">
        <f xml:space="preserve"> _xlfn.CONCAT(十五音字典[[#This Row],[聲母]:[調號]])</f>
        <v>co5</v>
      </c>
      <c r="L6403" s="456">
        <v>0</v>
      </c>
      <c r="M6403" t="str">
        <f xml:space="preserve"> 十五音字典[[#This Row],[切音]] &amp; 十五音字典[[#This Row],[字韻]] &amp; 十五音字典[[#This Row],[聲調]]</f>
        <v>曾高下平</v>
      </c>
      <c r="N6403" t="str">
        <f xml:space="preserve"> 十五音字典[[#This Row],[字韻]] &amp; TEXT(十五音字典[[#This Row],[調號]], "[DBNum1]") &amp; 十五音字典[[#This Row],[切音]]</f>
        <v>高五曾</v>
      </c>
    </row>
    <row r="6404" spans="1:14">
      <c r="A6404">
        <v>6403</v>
      </c>
      <c r="B6404" s="1" t="s">
        <v>10618</v>
      </c>
      <c r="C6404" s="1" t="s">
        <v>12197</v>
      </c>
      <c r="D6404" s="1" t="s">
        <v>10466</v>
      </c>
      <c r="E6404" s="1" t="s">
        <v>51145</v>
      </c>
      <c r="F6404" t="s">
        <v>52996</v>
      </c>
      <c r="G6404" s="1" t="str">
        <f xml:space="preserve"> IF( RIGHT(十五音字典[[#This Row],[聲調]],1)&lt;&gt;"入", "舒聲", "促聲")</f>
        <v>舒聲</v>
      </c>
      <c r="H6404" t="str">
        <f xml:space="preserve"> INDEX(十五音聲母資料表[聲母碼], MATCH(十五音字典[[#This Row],[切音]], 十五音聲母資料表[十五音], 0))</f>
        <v>c</v>
      </c>
      <c r="I64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4">
        <f xml:space="preserve"> MATCH(十五音字典[[#This Row],[聲調]], 雅俗通聲調, 0)</f>
        <v>5</v>
      </c>
      <c r="K6404" t="str">
        <f xml:space="preserve"> _xlfn.CONCAT(十五音字典[[#This Row],[聲母]:[調號]])</f>
        <v>co5</v>
      </c>
      <c r="L6404" s="456">
        <v>0</v>
      </c>
      <c r="M6404" t="str">
        <f xml:space="preserve"> 十五音字典[[#This Row],[切音]] &amp; 十五音字典[[#This Row],[字韻]] &amp; 十五音字典[[#This Row],[聲調]]</f>
        <v>曾高下平</v>
      </c>
      <c r="N6404" t="str">
        <f xml:space="preserve"> 十五音字典[[#This Row],[字韻]] &amp; TEXT(十五音字典[[#This Row],[調號]], "[DBNum1]") &amp; 十五音字典[[#This Row],[切音]]</f>
        <v>高五曾</v>
      </c>
    </row>
    <row r="6405" spans="1:14">
      <c r="A6405">
        <v>6404</v>
      </c>
      <c r="B6405" s="1" t="s">
        <v>10621</v>
      </c>
      <c r="C6405" s="1" t="s">
        <v>12197</v>
      </c>
      <c r="D6405" s="1" t="s">
        <v>10466</v>
      </c>
      <c r="E6405" s="1" t="s">
        <v>51145</v>
      </c>
      <c r="F6405" t="s">
        <v>52996</v>
      </c>
      <c r="G6405" s="1" t="str">
        <f xml:space="preserve"> IF( RIGHT(十五音字典[[#This Row],[聲調]],1)&lt;&gt;"入", "舒聲", "促聲")</f>
        <v>舒聲</v>
      </c>
      <c r="H6405" t="str">
        <f xml:space="preserve"> INDEX(十五音聲母資料表[聲母碼], MATCH(十五音字典[[#This Row],[切音]], 十五音聲母資料表[十五音], 0))</f>
        <v>c</v>
      </c>
      <c r="I64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5">
        <f xml:space="preserve"> MATCH(十五音字典[[#This Row],[聲調]], 雅俗通聲調, 0)</f>
        <v>5</v>
      </c>
      <c r="K6405" t="str">
        <f xml:space="preserve"> _xlfn.CONCAT(十五音字典[[#This Row],[聲母]:[調號]])</f>
        <v>co5</v>
      </c>
      <c r="L6405" s="456">
        <v>0</v>
      </c>
      <c r="M6405" t="str">
        <f xml:space="preserve"> 十五音字典[[#This Row],[切音]] &amp; 十五音字典[[#This Row],[字韻]] &amp; 十五音字典[[#This Row],[聲調]]</f>
        <v>曾高下平</v>
      </c>
      <c r="N6405" t="str">
        <f xml:space="preserve"> 十五音字典[[#This Row],[字韻]] &amp; TEXT(十五音字典[[#This Row],[調號]], "[DBNum1]") &amp; 十五音字典[[#This Row],[切音]]</f>
        <v>高五曾</v>
      </c>
    </row>
    <row r="6406" spans="1:14">
      <c r="A6406">
        <v>6405</v>
      </c>
      <c r="B6406" s="1" t="s">
        <v>10619</v>
      </c>
      <c r="C6406" s="1" t="s">
        <v>12197</v>
      </c>
      <c r="D6406" s="1" t="s">
        <v>10466</v>
      </c>
      <c r="E6406" s="1" t="s">
        <v>51145</v>
      </c>
      <c r="F6406" t="s">
        <v>52996</v>
      </c>
      <c r="G6406" s="1" t="str">
        <f xml:space="preserve"> IF( RIGHT(十五音字典[[#This Row],[聲調]],1)&lt;&gt;"入", "舒聲", "促聲")</f>
        <v>舒聲</v>
      </c>
      <c r="H6406" t="str">
        <f xml:space="preserve"> INDEX(十五音聲母資料表[聲母碼], MATCH(十五音字典[[#This Row],[切音]], 十五音聲母資料表[十五音], 0))</f>
        <v>c</v>
      </c>
      <c r="I64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6">
        <f xml:space="preserve"> MATCH(十五音字典[[#This Row],[聲調]], 雅俗通聲調, 0)</f>
        <v>5</v>
      </c>
      <c r="K6406" t="str">
        <f xml:space="preserve"> _xlfn.CONCAT(十五音字典[[#This Row],[聲母]:[調號]])</f>
        <v>co5</v>
      </c>
      <c r="L6406" s="456">
        <v>0</v>
      </c>
      <c r="M6406" t="str">
        <f xml:space="preserve"> 十五音字典[[#This Row],[切音]] &amp; 十五音字典[[#This Row],[字韻]] &amp; 十五音字典[[#This Row],[聲調]]</f>
        <v>曾高下平</v>
      </c>
      <c r="N6406" t="str">
        <f xml:space="preserve"> 十五音字典[[#This Row],[字韻]] &amp; TEXT(十五音字典[[#This Row],[調號]], "[DBNum1]") &amp; 十五音字典[[#This Row],[切音]]</f>
        <v>高五曾</v>
      </c>
    </row>
    <row r="6407" spans="1:14">
      <c r="A6407">
        <v>6406</v>
      </c>
      <c r="B6407" s="1" t="s">
        <v>52913</v>
      </c>
      <c r="C6407" s="1" t="s">
        <v>12197</v>
      </c>
      <c r="D6407" s="1" t="s">
        <v>10466</v>
      </c>
      <c r="E6407" s="1" t="s">
        <v>51145</v>
      </c>
      <c r="F6407" t="s">
        <v>52996</v>
      </c>
      <c r="G6407" s="1" t="str">
        <f xml:space="preserve"> IF( RIGHT(十五音字典[[#This Row],[聲調]],1)&lt;&gt;"入", "舒聲", "促聲")</f>
        <v>舒聲</v>
      </c>
      <c r="H6407" t="str">
        <f xml:space="preserve"> INDEX(十五音聲母資料表[聲母碼], MATCH(十五音字典[[#This Row],[切音]], 十五音聲母資料表[十五音], 0))</f>
        <v>c</v>
      </c>
      <c r="I64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7">
        <f xml:space="preserve"> MATCH(十五音字典[[#This Row],[聲調]], 雅俗通聲調, 0)</f>
        <v>5</v>
      </c>
      <c r="K6407" t="str">
        <f xml:space="preserve"> _xlfn.CONCAT(十五音字典[[#This Row],[聲母]:[調號]])</f>
        <v>co5</v>
      </c>
      <c r="L6407" s="456">
        <v>0</v>
      </c>
      <c r="M6407" t="str">
        <f xml:space="preserve"> 十五音字典[[#This Row],[切音]] &amp; 十五音字典[[#This Row],[字韻]] &amp; 十五音字典[[#This Row],[聲調]]</f>
        <v>曾高下平</v>
      </c>
      <c r="N6407" t="str">
        <f xml:space="preserve"> 十五音字典[[#This Row],[字韻]] &amp; TEXT(十五音字典[[#This Row],[調號]], "[DBNum1]") &amp; 十五音字典[[#This Row],[切音]]</f>
        <v>高五曾</v>
      </c>
    </row>
    <row r="6408" spans="1:14">
      <c r="A6408">
        <v>6407</v>
      </c>
      <c r="B6408" s="1" t="s">
        <v>10693</v>
      </c>
      <c r="C6408" s="1" t="s">
        <v>12197</v>
      </c>
      <c r="D6408" s="1" t="s">
        <v>10466</v>
      </c>
      <c r="E6408" s="1" t="s">
        <v>51145</v>
      </c>
      <c r="F6408" t="s">
        <v>52996</v>
      </c>
      <c r="G6408" s="1" t="str">
        <f xml:space="preserve"> IF( RIGHT(十五音字典[[#This Row],[聲調]],1)&lt;&gt;"入", "舒聲", "促聲")</f>
        <v>舒聲</v>
      </c>
      <c r="H6408" t="str">
        <f xml:space="preserve"> INDEX(十五音聲母資料表[聲母碼], MATCH(十五音字典[[#This Row],[切音]], 十五音聲母資料表[十五音], 0))</f>
        <v>c</v>
      </c>
      <c r="I64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8">
        <f xml:space="preserve"> MATCH(十五音字典[[#This Row],[聲調]], 雅俗通聲調, 0)</f>
        <v>5</v>
      </c>
      <c r="K6408" t="str">
        <f xml:space="preserve"> _xlfn.CONCAT(十五音字典[[#This Row],[聲母]:[調號]])</f>
        <v>co5</v>
      </c>
      <c r="L6408" s="456">
        <v>0</v>
      </c>
      <c r="M6408" t="str">
        <f xml:space="preserve"> 十五音字典[[#This Row],[切音]] &amp; 十五音字典[[#This Row],[字韻]] &amp; 十五音字典[[#This Row],[聲調]]</f>
        <v>曾高下平</v>
      </c>
      <c r="N6408" t="str">
        <f xml:space="preserve"> 十五音字典[[#This Row],[字韻]] &amp; TEXT(十五音字典[[#This Row],[調號]], "[DBNum1]") &amp; 十五音字典[[#This Row],[切音]]</f>
        <v>高五曾</v>
      </c>
    </row>
    <row r="6409" spans="1:14">
      <c r="A6409">
        <v>6408</v>
      </c>
      <c r="B6409" s="1" t="s">
        <v>10710</v>
      </c>
      <c r="C6409" s="1" t="s">
        <v>3983</v>
      </c>
      <c r="D6409" s="1" t="s">
        <v>10466</v>
      </c>
      <c r="E6409" s="1" t="s">
        <v>51145</v>
      </c>
      <c r="F6409" t="s">
        <v>52997</v>
      </c>
      <c r="G6409" s="1" t="str">
        <f xml:space="preserve"> IF( RIGHT(十五音字典[[#This Row],[聲調]],1)&lt;&gt;"入", "舒聲", "促聲")</f>
        <v>舒聲</v>
      </c>
      <c r="H6409" t="str">
        <f xml:space="preserve"> INDEX(十五音聲母資料表[聲母碼], MATCH(十五音字典[[#This Row],[切音]], 十五音聲母資料表[十五音], 0))</f>
        <v>g</v>
      </c>
      <c r="I64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9">
        <f xml:space="preserve"> MATCH(十五音字典[[#This Row],[聲調]], 雅俗通聲調, 0)</f>
        <v>5</v>
      </c>
      <c r="K6409" t="str">
        <f xml:space="preserve"> _xlfn.CONCAT(十五音字典[[#This Row],[聲母]:[調號]])</f>
        <v>go5</v>
      </c>
      <c r="L6409" s="456">
        <v>0</v>
      </c>
      <c r="M6409" t="str">
        <f xml:space="preserve"> 十五音字典[[#This Row],[切音]] &amp; 十五音字典[[#This Row],[字韻]] &amp; 十五音字典[[#This Row],[聲調]]</f>
        <v>語高下平</v>
      </c>
      <c r="N6409" t="str">
        <f xml:space="preserve"> 十五音字典[[#This Row],[字韻]] &amp; TEXT(十五音字典[[#This Row],[調號]], "[DBNum1]") &amp; 十五音字典[[#This Row],[切音]]</f>
        <v>高五語</v>
      </c>
    </row>
    <row r="6410" spans="1:14">
      <c r="A6410">
        <v>6409</v>
      </c>
      <c r="B6410" s="1" t="s">
        <v>4150</v>
      </c>
      <c r="C6410" s="1" t="s">
        <v>3983</v>
      </c>
      <c r="D6410" s="1" t="s">
        <v>10466</v>
      </c>
      <c r="E6410" s="1" t="s">
        <v>51145</v>
      </c>
      <c r="F6410" t="s">
        <v>52997</v>
      </c>
      <c r="G6410" s="1" t="str">
        <f xml:space="preserve"> IF( RIGHT(十五音字典[[#This Row],[聲調]],1)&lt;&gt;"入", "舒聲", "促聲")</f>
        <v>舒聲</v>
      </c>
      <c r="H6410" t="str">
        <f xml:space="preserve"> INDEX(十五音聲母資料表[聲母碼], MATCH(十五音字典[[#This Row],[切音]], 十五音聲母資料表[十五音], 0))</f>
        <v>g</v>
      </c>
      <c r="I64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0">
        <f xml:space="preserve"> MATCH(十五音字典[[#This Row],[聲調]], 雅俗通聲調, 0)</f>
        <v>5</v>
      </c>
      <c r="K6410" t="str">
        <f xml:space="preserve"> _xlfn.CONCAT(十五音字典[[#This Row],[聲母]:[調號]])</f>
        <v>go5</v>
      </c>
      <c r="L6410" s="456">
        <v>0</v>
      </c>
      <c r="M6410" t="str">
        <f xml:space="preserve"> 十五音字典[[#This Row],[切音]] &amp; 十五音字典[[#This Row],[字韻]] &amp; 十五音字典[[#This Row],[聲調]]</f>
        <v>語高下平</v>
      </c>
      <c r="N6410" t="str">
        <f xml:space="preserve"> 十五音字典[[#This Row],[字韻]] &amp; TEXT(十五音字典[[#This Row],[調號]], "[DBNum1]") &amp; 十五音字典[[#This Row],[切音]]</f>
        <v>高五語</v>
      </c>
    </row>
    <row r="6411" spans="1:14">
      <c r="A6411">
        <v>6410</v>
      </c>
      <c r="B6411" s="1" t="s">
        <v>10707</v>
      </c>
      <c r="C6411" s="1" t="s">
        <v>3983</v>
      </c>
      <c r="D6411" s="1" t="s">
        <v>10466</v>
      </c>
      <c r="E6411" s="1" t="s">
        <v>51145</v>
      </c>
      <c r="F6411" t="s">
        <v>52997</v>
      </c>
      <c r="G6411" s="1" t="str">
        <f xml:space="preserve"> IF( RIGHT(十五音字典[[#This Row],[聲調]],1)&lt;&gt;"入", "舒聲", "促聲")</f>
        <v>舒聲</v>
      </c>
      <c r="H6411" t="str">
        <f xml:space="preserve"> INDEX(十五音聲母資料表[聲母碼], MATCH(十五音字典[[#This Row],[切音]], 十五音聲母資料表[十五音], 0))</f>
        <v>g</v>
      </c>
      <c r="I64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1">
        <f xml:space="preserve"> MATCH(十五音字典[[#This Row],[聲調]], 雅俗通聲調, 0)</f>
        <v>5</v>
      </c>
      <c r="K6411" t="str">
        <f xml:space="preserve"> _xlfn.CONCAT(十五音字典[[#This Row],[聲母]:[調號]])</f>
        <v>go5</v>
      </c>
      <c r="L6411" s="456">
        <v>0</v>
      </c>
      <c r="M6411" t="str">
        <f xml:space="preserve"> 十五音字典[[#This Row],[切音]] &amp; 十五音字典[[#This Row],[字韻]] &amp; 十五音字典[[#This Row],[聲調]]</f>
        <v>語高下平</v>
      </c>
      <c r="N6411" t="str">
        <f xml:space="preserve"> 十五音字典[[#This Row],[字韻]] &amp; TEXT(十五音字典[[#This Row],[調號]], "[DBNum1]") &amp; 十五音字典[[#This Row],[切音]]</f>
        <v>高五語</v>
      </c>
    </row>
    <row r="6412" spans="1:14">
      <c r="A6412">
        <v>6411</v>
      </c>
      <c r="B6412" s="1" t="s">
        <v>10708</v>
      </c>
      <c r="C6412" s="1" t="s">
        <v>3983</v>
      </c>
      <c r="D6412" s="1" t="s">
        <v>10466</v>
      </c>
      <c r="E6412" s="1" t="s">
        <v>51145</v>
      </c>
      <c r="F6412" t="s">
        <v>52997</v>
      </c>
      <c r="G6412" s="1" t="str">
        <f xml:space="preserve"> IF( RIGHT(十五音字典[[#This Row],[聲調]],1)&lt;&gt;"入", "舒聲", "促聲")</f>
        <v>舒聲</v>
      </c>
      <c r="H6412" t="str">
        <f xml:space="preserve"> INDEX(十五音聲母資料表[聲母碼], MATCH(十五音字典[[#This Row],[切音]], 十五音聲母資料表[十五音], 0))</f>
        <v>g</v>
      </c>
      <c r="I64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2">
        <f xml:space="preserve"> MATCH(十五音字典[[#This Row],[聲調]], 雅俗通聲調, 0)</f>
        <v>5</v>
      </c>
      <c r="K6412" t="str">
        <f xml:space="preserve"> _xlfn.CONCAT(十五音字典[[#This Row],[聲母]:[調號]])</f>
        <v>go5</v>
      </c>
      <c r="L6412" s="456">
        <v>0</v>
      </c>
      <c r="M6412" t="str">
        <f xml:space="preserve"> 十五音字典[[#This Row],[切音]] &amp; 十五音字典[[#This Row],[字韻]] &amp; 十五音字典[[#This Row],[聲調]]</f>
        <v>語高下平</v>
      </c>
      <c r="N6412" t="str">
        <f xml:space="preserve"> 十五音字典[[#This Row],[字韻]] &amp; TEXT(十五音字典[[#This Row],[調號]], "[DBNum1]") &amp; 十五音字典[[#This Row],[切音]]</f>
        <v>高五語</v>
      </c>
    </row>
    <row r="6413" spans="1:14">
      <c r="A6413">
        <v>6412</v>
      </c>
      <c r="B6413" s="1" t="s">
        <v>52998</v>
      </c>
      <c r="C6413" s="1" t="s">
        <v>3983</v>
      </c>
      <c r="D6413" s="1" t="s">
        <v>10466</v>
      </c>
      <c r="E6413" s="1" t="s">
        <v>51145</v>
      </c>
      <c r="F6413" t="s">
        <v>52997</v>
      </c>
      <c r="G6413" s="1" t="str">
        <f xml:space="preserve"> IF( RIGHT(十五音字典[[#This Row],[聲調]],1)&lt;&gt;"入", "舒聲", "促聲")</f>
        <v>舒聲</v>
      </c>
      <c r="H6413" t="str">
        <f xml:space="preserve"> INDEX(十五音聲母資料表[聲母碼], MATCH(十五音字典[[#This Row],[切音]], 十五音聲母資料表[十五音], 0))</f>
        <v>g</v>
      </c>
      <c r="I64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3">
        <f xml:space="preserve"> MATCH(十五音字典[[#This Row],[聲調]], 雅俗通聲調, 0)</f>
        <v>5</v>
      </c>
      <c r="K6413" t="str">
        <f xml:space="preserve"> _xlfn.CONCAT(十五音字典[[#This Row],[聲母]:[調號]])</f>
        <v>go5</v>
      </c>
      <c r="L6413" s="456">
        <v>0</v>
      </c>
      <c r="M6413" t="str">
        <f xml:space="preserve"> 十五音字典[[#This Row],[切音]] &amp; 十五音字典[[#This Row],[字韻]] &amp; 十五音字典[[#This Row],[聲調]]</f>
        <v>語高下平</v>
      </c>
      <c r="N6413" t="str">
        <f xml:space="preserve"> 十五音字典[[#This Row],[字韻]] &amp; TEXT(十五音字典[[#This Row],[調號]], "[DBNum1]") &amp; 十五音字典[[#This Row],[切音]]</f>
        <v>高五語</v>
      </c>
    </row>
    <row r="6414" spans="1:14">
      <c r="A6414">
        <v>6413</v>
      </c>
      <c r="B6414" s="1" t="s">
        <v>10713</v>
      </c>
      <c r="C6414" s="1" t="s">
        <v>3983</v>
      </c>
      <c r="D6414" s="1" t="s">
        <v>10466</v>
      </c>
      <c r="E6414" s="1" t="s">
        <v>51145</v>
      </c>
      <c r="F6414" t="s">
        <v>52997</v>
      </c>
      <c r="G6414" s="1" t="str">
        <f xml:space="preserve"> IF( RIGHT(十五音字典[[#This Row],[聲調]],1)&lt;&gt;"入", "舒聲", "促聲")</f>
        <v>舒聲</v>
      </c>
      <c r="H6414" t="str">
        <f xml:space="preserve"> INDEX(十五音聲母資料表[聲母碼], MATCH(十五音字典[[#This Row],[切音]], 十五音聲母資料表[十五音], 0))</f>
        <v>g</v>
      </c>
      <c r="I64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4">
        <f xml:space="preserve"> MATCH(十五音字典[[#This Row],[聲調]], 雅俗通聲調, 0)</f>
        <v>5</v>
      </c>
      <c r="K6414" t="str">
        <f xml:space="preserve"> _xlfn.CONCAT(十五音字典[[#This Row],[聲母]:[調號]])</f>
        <v>go5</v>
      </c>
      <c r="L6414" s="456">
        <v>0</v>
      </c>
      <c r="M6414" t="str">
        <f xml:space="preserve"> 十五音字典[[#This Row],[切音]] &amp; 十五音字典[[#This Row],[字韻]] &amp; 十五音字典[[#This Row],[聲調]]</f>
        <v>語高下平</v>
      </c>
      <c r="N6414" t="str">
        <f xml:space="preserve"> 十五音字典[[#This Row],[字韻]] &amp; TEXT(十五音字典[[#This Row],[調號]], "[DBNum1]") &amp; 十五音字典[[#This Row],[切音]]</f>
        <v>高五語</v>
      </c>
    </row>
    <row r="6415" spans="1:14">
      <c r="A6415">
        <v>6414</v>
      </c>
      <c r="B6415" s="1" t="s">
        <v>10706</v>
      </c>
      <c r="C6415" s="1" t="s">
        <v>3983</v>
      </c>
      <c r="D6415" s="1" t="s">
        <v>10466</v>
      </c>
      <c r="E6415" s="1" t="s">
        <v>51145</v>
      </c>
      <c r="F6415" t="s">
        <v>52997</v>
      </c>
      <c r="G6415" s="1" t="str">
        <f xml:space="preserve"> IF( RIGHT(十五音字典[[#This Row],[聲調]],1)&lt;&gt;"入", "舒聲", "促聲")</f>
        <v>舒聲</v>
      </c>
      <c r="H6415" t="str">
        <f xml:space="preserve"> INDEX(十五音聲母資料表[聲母碼], MATCH(十五音字典[[#This Row],[切音]], 十五音聲母資料表[十五音], 0))</f>
        <v>g</v>
      </c>
      <c r="I64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5">
        <f xml:space="preserve"> MATCH(十五音字典[[#This Row],[聲調]], 雅俗通聲調, 0)</f>
        <v>5</v>
      </c>
      <c r="K6415" t="str">
        <f xml:space="preserve"> _xlfn.CONCAT(十五音字典[[#This Row],[聲母]:[調號]])</f>
        <v>go5</v>
      </c>
      <c r="L6415" s="456">
        <v>0</v>
      </c>
      <c r="M6415" t="str">
        <f xml:space="preserve"> 十五音字典[[#This Row],[切音]] &amp; 十五音字典[[#This Row],[字韻]] &amp; 十五音字典[[#This Row],[聲調]]</f>
        <v>語高下平</v>
      </c>
      <c r="N6415" t="str">
        <f xml:space="preserve"> 十五音字典[[#This Row],[字韻]] &amp; TEXT(十五音字典[[#This Row],[調號]], "[DBNum1]") &amp; 十五音字典[[#This Row],[切音]]</f>
        <v>高五語</v>
      </c>
    </row>
    <row r="6416" spans="1:14">
      <c r="A6416">
        <v>6415</v>
      </c>
      <c r="B6416" s="1" t="s">
        <v>10716</v>
      </c>
      <c r="C6416" s="1" t="s">
        <v>3983</v>
      </c>
      <c r="D6416" s="1" t="s">
        <v>10466</v>
      </c>
      <c r="E6416" s="1" t="s">
        <v>51145</v>
      </c>
      <c r="F6416" t="s">
        <v>52997</v>
      </c>
      <c r="G6416" s="1" t="str">
        <f xml:space="preserve"> IF( RIGHT(十五音字典[[#This Row],[聲調]],1)&lt;&gt;"入", "舒聲", "促聲")</f>
        <v>舒聲</v>
      </c>
      <c r="H6416" t="str">
        <f xml:space="preserve"> INDEX(十五音聲母資料表[聲母碼], MATCH(十五音字典[[#This Row],[切音]], 十五音聲母資料表[十五音], 0))</f>
        <v>g</v>
      </c>
      <c r="I64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6">
        <f xml:space="preserve"> MATCH(十五音字典[[#This Row],[聲調]], 雅俗通聲調, 0)</f>
        <v>5</v>
      </c>
      <c r="K6416" t="str">
        <f xml:space="preserve"> _xlfn.CONCAT(十五音字典[[#This Row],[聲母]:[調號]])</f>
        <v>go5</v>
      </c>
      <c r="L6416" s="456">
        <v>0</v>
      </c>
      <c r="M6416" t="str">
        <f xml:space="preserve"> 十五音字典[[#This Row],[切音]] &amp; 十五音字典[[#This Row],[字韻]] &amp; 十五音字典[[#This Row],[聲調]]</f>
        <v>語高下平</v>
      </c>
      <c r="N6416" t="str">
        <f xml:space="preserve"> 十五音字典[[#This Row],[字韻]] &amp; TEXT(十五音字典[[#This Row],[調號]], "[DBNum1]") &amp; 十五音字典[[#This Row],[切音]]</f>
        <v>高五語</v>
      </c>
    </row>
    <row r="6417" spans="1:14">
      <c r="A6417">
        <v>6416</v>
      </c>
      <c r="B6417" s="1" t="s">
        <v>10806</v>
      </c>
      <c r="C6417" s="1" t="s">
        <v>3983</v>
      </c>
      <c r="D6417" s="1" t="s">
        <v>10466</v>
      </c>
      <c r="E6417" s="1" t="s">
        <v>51145</v>
      </c>
      <c r="F6417" t="s">
        <v>52997</v>
      </c>
      <c r="G6417" s="1" t="str">
        <f xml:space="preserve"> IF( RIGHT(十五音字典[[#This Row],[聲調]],1)&lt;&gt;"入", "舒聲", "促聲")</f>
        <v>舒聲</v>
      </c>
      <c r="H6417" t="str">
        <f xml:space="preserve"> INDEX(十五音聲母資料表[聲母碼], MATCH(十五音字典[[#This Row],[切音]], 十五音聲母資料表[十五音], 0))</f>
        <v>g</v>
      </c>
      <c r="I64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7">
        <f xml:space="preserve"> MATCH(十五音字典[[#This Row],[聲調]], 雅俗通聲調, 0)</f>
        <v>5</v>
      </c>
      <c r="K6417" t="str">
        <f xml:space="preserve"> _xlfn.CONCAT(十五音字典[[#This Row],[聲母]:[調號]])</f>
        <v>go5</v>
      </c>
      <c r="L6417" s="456">
        <v>0</v>
      </c>
      <c r="M6417" t="str">
        <f xml:space="preserve"> 十五音字典[[#This Row],[切音]] &amp; 十五音字典[[#This Row],[字韻]] &amp; 十五音字典[[#This Row],[聲調]]</f>
        <v>語高下平</v>
      </c>
      <c r="N6417" t="str">
        <f xml:space="preserve"> 十五音字典[[#This Row],[字韻]] &amp; TEXT(十五音字典[[#This Row],[調號]], "[DBNum1]") &amp; 十五音字典[[#This Row],[切音]]</f>
        <v>高五語</v>
      </c>
    </row>
    <row r="6418" spans="1:14">
      <c r="A6418">
        <v>6417</v>
      </c>
      <c r="B6418" s="1" t="s">
        <v>10808</v>
      </c>
      <c r="C6418" s="1" t="s">
        <v>3983</v>
      </c>
      <c r="D6418" s="1" t="s">
        <v>10466</v>
      </c>
      <c r="E6418" s="1" t="s">
        <v>51145</v>
      </c>
      <c r="F6418" t="s">
        <v>52997</v>
      </c>
      <c r="G6418" s="1" t="str">
        <f xml:space="preserve"> IF( RIGHT(十五音字典[[#This Row],[聲調]],1)&lt;&gt;"入", "舒聲", "促聲")</f>
        <v>舒聲</v>
      </c>
      <c r="H6418" t="str">
        <f xml:space="preserve"> INDEX(十五音聲母資料表[聲母碼], MATCH(十五音字典[[#This Row],[切音]], 十五音聲母資料表[十五音], 0))</f>
        <v>g</v>
      </c>
      <c r="I64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8">
        <f xml:space="preserve"> MATCH(十五音字典[[#This Row],[聲調]], 雅俗通聲調, 0)</f>
        <v>5</v>
      </c>
      <c r="K6418" t="str">
        <f xml:space="preserve"> _xlfn.CONCAT(十五音字典[[#This Row],[聲母]:[調號]])</f>
        <v>go5</v>
      </c>
      <c r="L6418" s="456">
        <v>0</v>
      </c>
      <c r="M6418" t="str">
        <f xml:space="preserve"> 十五音字典[[#This Row],[切音]] &amp; 十五音字典[[#This Row],[字韻]] &amp; 十五音字典[[#This Row],[聲調]]</f>
        <v>語高下平</v>
      </c>
      <c r="N6418" t="str">
        <f xml:space="preserve"> 十五音字典[[#This Row],[字韻]] &amp; TEXT(十五音字典[[#This Row],[調號]], "[DBNum1]") &amp; 十五音字典[[#This Row],[切音]]</f>
        <v>高五語</v>
      </c>
    </row>
    <row r="6419" spans="1:14">
      <c r="A6419">
        <v>6418</v>
      </c>
      <c r="B6419" s="1" t="s">
        <v>51596</v>
      </c>
      <c r="C6419" s="1" t="s">
        <v>3983</v>
      </c>
      <c r="D6419" s="1" t="s">
        <v>10466</v>
      </c>
      <c r="E6419" s="1" t="s">
        <v>51145</v>
      </c>
      <c r="F6419" t="s">
        <v>52997</v>
      </c>
      <c r="G6419" s="1" t="str">
        <f xml:space="preserve"> IF( RIGHT(十五音字典[[#This Row],[聲調]],1)&lt;&gt;"入", "舒聲", "促聲")</f>
        <v>舒聲</v>
      </c>
      <c r="H6419" t="str">
        <f xml:space="preserve"> INDEX(十五音聲母資料表[聲母碼], MATCH(十五音字典[[#This Row],[切音]], 十五音聲母資料表[十五音], 0))</f>
        <v>g</v>
      </c>
      <c r="I64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9">
        <f xml:space="preserve"> MATCH(十五音字典[[#This Row],[聲調]], 雅俗通聲調, 0)</f>
        <v>5</v>
      </c>
      <c r="K6419" t="str">
        <f xml:space="preserve"> _xlfn.CONCAT(十五音字典[[#This Row],[聲母]:[調號]])</f>
        <v>go5</v>
      </c>
      <c r="L6419" s="456">
        <v>0</v>
      </c>
      <c r="M6419" t="str">
        <f xml:space="preserve"> 十五音字典[[#This Row],[切音]] &amp; 十五音字典[[#This Row],[字韻]] &amp; 十五音字典[[#This Row],[聲調]]</f>
        <v>語高下平</v>
      </c>
      <c r="N6419" t="str">
        <f xml:space="preserve"> 十五音字典[[#This Row],[字韻]] &amp; TEXT(十五音字典[[#This Row],[調號]], "[DBNum1]") &amp; 十五音字典[[#This Row],[切音]]</f>
        <v>高五語</v>
      </c>
    </row>
    <row r="6420" spans="1:14">
      <c r="A6420">
        <v>6419</v>
      </c>
      <c r="B6420" s="1" t="s">
        <v>10807</v>
      </c>
      <c r="C6420" s="1" t="s">
        <v>3983</v>
      </c>
      <c r="D6420" s="1" t="s">
        <v>10466</v>
      </c>
      <c r="E6420" s="1" t="s">
        <v>51145</v>
      </c>
      <c r="F6420" t="s">
        <v>52997</v>
      </c>
      <c r="G6420" s="1" t="str">
        <f xml:space="preserve"> IF( RIGHT(十五音字典[[#This Row],[聲調]],1)&lt;&gt;"入", "舒聲", "促聲")</f>
        <v>舒聲</v>
      </c>
      <c r="H6420" t="str">
        <f xml:space="preserve"> INDEX(十五音聲母資料表[聲母碼], MATCH(十五音字典[[#This Row],[切音]], 十五音聲母資料表[十五音], 0))</f>
        <v>g</v>
      </c>
      <c r="I64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0">
        <f xml:space="preserve"> MATCH(十五音字典[[#This Row],[聲調]], 雅俗通聲調, 0)</f>
        <v>5</v>
      </c>
      <c r="K6420" t="str">
        <f xml:space="preserve"> _xlfn.CONCAT(十五音字典[[#This Row],[聲母]:[調號]])</f>
        <v>go5</v>
      </c>
      <c r="L6420" s="456">
        <v>0</v>
      </c>
      <c r="M6420" t="str">
        <f xml:space="preserve"> 十五音字典[[#This Row],[切音]] &amp; 十五音字典[[#This Row],[字韻]] &amp; 十五音字典[[#This Row],[聲調]]</f>
        <v>語高下平</v>
      </c>
      <c r="N6420" t="str">
        <f xml:space="preserve"> 十五音字典[[#This Row],[字韻]] &amp; TEXT(十五音字典[[#This Row],[調號]], "[DBNum1]") &amp; 十五音字典[[#This Row],[切音]]</f>
        <v>高五語</v>
      </c>
    </row>
    <row r="6421" spans="1:14">
      <c r="A6421">
        <v>6420</v>
      </c>
      <c r="B6421" s="1" t="s">
        <v>10711</v>
      </c>
      <c r="C6421" s="1" t="s">
        <v>3983</v>
      </c>
      <c r="D6421" s="1" t="s">
        <v>10466</v>
      </c>
      <c r="E6421" s="1" t="s">
        <v>51145</v>
      </c>
      <c r="F6421" t="s">
        <v>52997</v>
      </c>
      <c r="G6421" s="1" t="str">
        <f xml:space="preserve"> IF( RIGHT(十五音字典[[#This Row],[聲調]],1)&lt;&gt;"入", "舒聲", "促聲")</f>
        <v>舒聲</v>
      </c>
      <c r="H6421" t="str">
        <f xml:space="preserve"> INDEX(十五音聲母資料表[聲母碼], MATCH(十五音字典[[#This Row],[切音]], 十五音聲母資料表[十五音], 0))</f>
        <v>g</v>
      </c>
      <c r="I64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1">
        <f xml:space="preserve"> MATCH(十五音字典[[#This Row],[聲調]], 雅俗通聲調, 0)</f>
        <v>5</v>
      </c>
      <c r="K6421" t="str">
        <f xml:space="preserve"> _xlfn.CONCAT(十五音字典[[#This Row],[聲母]:[調號]])</f>
        <v>go5</v>
      </c>
      <c r="L6421" s="456">
        <v>0</v>
      </c>
      <c r="M6421" t="str">
        <f xml:space="preserve"> 十五音字典[[#This Row],[切音]] &amp; 十五音字典[[#This Row],[字韻]] &amp; 十五音字典[[#This Row],[聲調]]</f>
        <v>語高下平</v>
      </c>
      <c r="N6421" t="str">
        <f xml:space="preserve"> 十五音字典[[#This Row],[字韻]] &amp; TEXT(十五音字典[[#This Row],[調號]], "[DBNum1]") &amp; 十五音字典[[#This Row],[切音]]</f>
        <v>高五語</v>
      </c>
    </row>
    <row r="6422" spans="1:14">
      <c r="A6422">
        <v>6421</v>
      </c>
      <c r="B6422" s="1" t="s">
        <v>10604</v>
      </c>
      <c r="C6422" s="1" t="s">
        <v>3983</v>
      </c>
      <c r="D6422" s="1" t="s">
        <v>10466</v>
      </c>
      <c r="E6422" s="1" t="s">
        <v>51145</v>
      </c>
      <c r="F6422" t="s">
        <v>52997</v>
      </c>
      <c r="G6422" s="1" t="str">
        <f xml:space="preserve"> IF( RIGHT(十五音字典[[#This Row],[聲調]],1)&lt;&gt;"入", "舒聲", "促聲")</f>
        <v>舒聲</v>
      </c>
      <c r="H6422" t="str">
        <f xml:space="preserve"> INDEX(十五音聲母資料表[聲母碼], MATCH(十五音字典[[#This Row],[切音]], 十五音聲母資料表[十五音], 0))</f>
        <v>g</v>
      </c>
      <c r="I64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2">
        <f xml:space="preserve"> MATCH(十五音字典[[#This Row],[聲調]], 雅俗通聲調, 0)</f>
        <v>5</v>
      </c>
      <c r="K6422" t="str">
        <f xml:space="preserve"> _xlfn.CONCAT(十五音字典[[#This Row],[聲母]:[調號]])</f>
        <v>go5</v>
      </c>
      <c r="L6422" s="456">
        <v>0</v>
      </c>
      <c r="M6422" t="str">
        <f xml:space="preserve"> 十五音字典[[#This Row],[切音]] &amp; 十五音字典[[#This Row],[字韻]] &amp; 十五音字典[[#This Row],[聲調]]</f>
        <v>語高下平</v>
      </c>
      <c r="N6422" t="str">
        <f xml:space="preserve"> 十五音字典[[#This Row],[字韻]] &amp; TEXT(十五音字典[[#This Row],[調號]], "[DBNum1]") &amp; 十五音字典[[#This Row],[切音]]</f>
        <v>高五語</v>
      </c>
    </row>
    <row r="6423" spans="1:14">
      <c r="A6423">
        <v>6422</v>
      </c>
      <c r="B6423" s="1" t="s">
        <v>10605</v>
      </c>
      <c r="C6423" s="1" t="s">
        <v>3983</v>
      </c>
      <c r="D6423" s="1" t="s">
        <v>10466</v>
      </c>
      <c r="E6423" s="1" t="s">
        <v>51145</v>
      </c>
      <c r="F6423" t="s">
        <v>52997</v>
      </c>
      <c r="G6423" s="1" t="str">
        <f xml:space="preserve"> IF( RIGHT(十五音字典[[#This Row],[聲調]],1)&lt;&gt;"入", "舒聲", "促聲")</f>
        <v>舒聲</v>
      </c>
      <c r="H6423" t="str">
        <f xml:space="preserve"> INDEX(十五音聲母資料表[聲母碼], MATCH(十五音字典[[#This Row],[切音]], 十五音聲母資料表[十五音], 0))</f>
        <v>g</v>
      </c>
      <c r="I64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3">
        <f xml:space="preserve"> MATCH(十五音字典[[#This Row],[聲調]], 雅俗通聲調, 0)</f>
        <v>5</v>
      </c>
      <c r="K6423" t="str">
        <f xml:space="preserve"> _xlfn.CONCAT(十五音字典[[#This Row],[聲母]:[調號]])</f>
        <v>go5</v>
      </c>
      <c r="L6423" s="456">
        <v>0</v>
      </c>
      <c r="M6423" t="str">
        <f xml:space="preserve"> 十五音字典[[#This Row],[切音]] &amp; 十五音字典[[#This Row],[字韻]] &amp; 十五音字典[[#This Row],[聲調]]</f>
        <v>語高下平</v>
      </c>
      <c r="N6423" t="str">
        <f xml:space="preserve"> 十五音字典[[#This Row],[字韻]] &amp; TEXT(十五音字典[[#This Row],[調號]], "[DBNum1]") &amp; 十五音字典[[#This Row],[切音]]</f>
        <v>高五語</v>
      </c>
    </row>
    <row r="6424" spans="1:14">
      <c r="A6424">
        <v>6423</v>
      </c>
      <c r="B6424" s="1" t="s">
        <v>10674</v>
      </c>
      <c r="C6424" s="1" t="s">
        <v>3983</v>
      </c>
      <c r="D6424" s="1" t="s">
        <v>10466</v>
      </c>
      <c r="E6424" s="1" t="s">
        <v>51145</v>
      </c>
      <c r="F6424" t="s">
        <v>52997</v>
      </c>
      <c r="G6424" s="1" t="str">
        <f xml:space="preserve"> IF( RIGHT(十五音字典[[#This Row],[聲調]],1)&lt;&gt;"入", "舒聲", "促聲")</f>
        <v>舒聲</v>
      </c>
      <c r="H6424" t="str">
        <f xml:space="preserve"> INDEX(十五音聲母資料表[聲母碼], MATCH(十五音字典[[#This Row],[切音]], 十五音聲母資料表[十五音], 0))</f>
        <v>g</v>
      </c>
      <c r="I64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4">
        <f xml:space="preserve"> MATCH(十五音字典[[#This Row],[聲調]], 雅俗通聲調, 0)</f>
        <v>5</v>
      </c>
      <c r="K6424" t="str">
        <f xml:space="preserve"> _xlfn.CONCAT(十五音字典[[#This Row],[聲母]:[調號]])</f>
        <v>go5</v>
      </c>
      <c r="L6424" s="456">
        <v>0</v>
      </c>
      <c r="M6424" t="str">
        <f xml:space="preserve"> 十五音字典[[#This Row],[切音]] &amp; 十五音字典[[#This Row],[字韻]] &amp; 十五音字典[[#This Row],[聲調]]</f>
        <v>語高下平</v>
      </c>
      <c r="N6424" t="str">
        <f xml:space="preserve"> 十五音字典[[#This Row],[字韻]] &amp; TEXT(十五音字典[[#This Row],[調號]], "[DBNum1]") &amp; 十五音字典[[#This Row],[切音]]</f>
        <v>高五語</v>
      </c>
    </row>
    <row r="6425" spans="1:14">
      <c r="A6425">
        <v>6424</v>
      </c>
      <c r="B6425" s="1" t="s">
        <v>4231</v>
      </c>
      <c r="C6425" s="1" t="s">
        <v>3983</v>
      </c>
      <c r="D6425" s="1" t="s">
        <v>10466</v>
      </c>
      <c r="E6425" s="1" t="s">
        <v>51145</v>
      </c>
      <c r="F6425" t="s">
        <v>52997</v>
      </c>
      <c r="G6425" s="1" t="str">
        <f xml:space="preserve"> IF( RIGHT(十五音字典[[#This Row],[聲調]],1)&lt;&gt;"入", "舒聲", "促聲")</f>
        <v>舒聲</v>
      </c>
      <c r="H6425" t="str">
        <f xml:space="preserve"> INDEX(十五音聲母資料表[聲母碼], MATCH(十五音字典[[#This Row],[切音]], 十五音聲母資料表[十五音], 0))</f>
        <v>g</v>
      </c>
      <c r="I64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5">
        <f xml:space="preserve"> MATCH(十五音字典[[#This Row],[聲調]], 雅俗通聲調, 0)</f>
        <v>5</v>
      </c>
      <c r="K6425" t="str">
        <f xml:space="preserve"> _xlfn.CONCAT(十五音字典[[#This Row],[聲母]:[調號]])</f>
        <v>go5</v>
      </c>
      <c r="L6425" s="456">
        <v>0</v>
      </c>
      <c r="M6425" t="str">
        <f xml:space="preserve"> 十五音字典[[#This Row],[切音]] &amp; 十五音字典[[#This Row],[字韻]] &amp; 十五音字典[[#This Row],[聲調]]</f>
        <v>語高下平</v>
      </c>
      <c r="N6425" t="str">
        <f xml:space="preserve"> 十五音字典[[#This Row],[字韻]] &amp; TEXT(十五音字典[[#This Row],[調號]], "[DBNum1]") &amp; 十五音字典[[#This Row],[切音]]</f>
        <v>高五語</v>
      </c>
    </row>
    <row r="6426" spans="1:14">
      <c r="A6426">
        <v>6425</v>
      </c>
      <c r="B6426" s="1" t="s">
        <v>10594</v>
      </c>
      <c r="C6426" s="1" t="s">
        <v>3983</v>
      </c>
      <c r="D6426" s="1" t="s">
        <v>10466</v>
      </c>
      <c r="E6426" s="1" t="s">
        <v>51145</v>
      </c>
      <c r="F6426" t="s">
        <v>52997</v>
      </c>
      <c r="G6426" s="1" t="str">
        <f xml:space="preserve"> IF( RIGHT(十五音字典[[#This Row],[聲調]],1)&lt;&gt;"入", "舒聲", "促聲")</f>
        <v>舒聲</v>
      </c>
      <c r="H6426" t="str">
        <f xml:space="preserve"> INDEX(十五音聲母資料表[聲母碼], MATCH(十五音字典[[#This Row],[切音]], 十五音聲母資料表[十五音], 0))</f>
        <v>g</v>
      </c>
      <c r="I64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6">
        <f xml:space="preserve"> MATCH(十五音字典[[#This Row],[聲調]], 雅俗通聲調, 0)</f>
        <v>5</v>
      </c>
      <c r="K6426" t="str">
        <f xml:space="preserve"> _xlfn.CONCAT(十五音字典[[#This Row],[聲母]:[調號]])</f>
        <v>go5</v>
      </c>
      <c r="L6426" s="456">
        <v>0</v>
      </c>
      <c r="M6426" t="str">
        <f xml:space="preserve"> 十五音字典[[#This Row],[切音]] &amp; 十五音字典[[#This Row],[字韻]] &amp; 十五音字典[[#This Row],[聲調]]</f>
        <v>語高下平</v>
      </c>
      <c r="N6426" t="str">
        <f xml:space="preserve"> 十五音字典[[#This Row],[字韻]] &amp; TEXT(十五音字典[[#This Row],[調號]], "[DBNum1]") &amp; 十五音字典[[#This Row],[切音]]</f>
        <v>高五語</v>
      </c>
    </row>
    <row r="6427" spans="1:14">
      <c r="A6427">
        <v>6426</v>
      </c>
      <c r="B6427" s="1" t="s">
        <v>10607</v>
      </c>
      <c r="C6427" s="1" t="s">
        <v>3983</v>
      </c>
      <c r="D6427" s="1" t="s">
        <v>10466</v>
      </c>
      <c r="E6427" s="1" t="s">
        <v>51145</v>
      </c>
      <c r="F6427" t="s">
        <v>52997</v>
      </c>
      <c r="G6427" s="1" t="str">
        <f xml:space="preserve"> IF( RIGHT(十五音字典[[#This Row],[聲調]],1)&lt;&gt;"入", "舒聲", "促聲")</f>
        <v>舒聲</v>
      </c>
      <c r="H6427" t="str">
        <f xml:space="preserve"> INDEX(十五音聲母資料表[聲母碼], MATCH(十五音字典[[#This Row],[切音]], 十五音聲母資料表[十五音], 0))</f>
        <v>g</v>
      </c>
      <c r="I64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7">
        <f xml:space="preserve"> MATCH(十五音字典[[#This Row],[聲調]], 雅俗通聲調, 0)</f>
        <v>5</v>
      </c>
      <c r="K6427" t="str">
        <f xml:space="preserve"> _xlfn.CONCAT(十五音字典[[#This Row],[聲母]:[調號]])</f>
        <v>go5</v>
      </c>
      <c r="L6427" s="456">
        <v>0</v>
      </c>
      <c r="M6427" t="str">
        <f xml:space="preserve"> 十五音字典[[#This Row],[切音]] &amp; 十五音字典[[#This Row],[字韻]] &amp; 十五音字典[[#This Row],[聲調]]</f>
        <v>語高下平</v>
      </c>
      <c r="N6427" t="str">
        <f xml:space="preserve"> 十五音字典[[#This Row],[字韻]] &amp; TEXT(十五音字典[[#This Row],[調號]], "[DBNum1]") &amp; 十五音字典[[#This Row],[切音]]</f>
        <v>高五語</v>
      </c>
    </row>
    <row r="6428" spans="1:14">
      <c r="A6428">
        <v>6427</v>
      </c>
      <c r="B6428" s="1" t="s">
        <v>52999</v>
      </c>
      <c r="C6428" s="1" t="s">
        <v>3983</v>
      </c>
      <c r="D6428" s="1" t="s">
        <v>10466</v>
      </c>
      <c r="E6428" s="1" t="s">
        <v>51145</v>
      </c>
      <c r="F6428" t="s">
        <v>52997</v>
      </c>
      <c r="G6428" s="1" t="str">
        <f xml:space="preserve"> IF( RIGHT(十五音字典[[#This Row],[聲調]],1)&lt;&gt;"入", "舒聲", "促聲")</f>
        <v>舒聲</v>
      </c>
      <c r="H6428" t="str">
        <f xml:space="preserve"> INDEX(十五音聲母資料表[聲母碼], MATCH(十五音字典[[#This Row],[切音]], 十五音聲母資料表[十五音], 0))</f>
        <v>g</v>
      </c>
      <c r="I64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8">
        <f xml:space="preserve"> MATCH(十五音字典[[#This Row],[聲調]], 雅俗通聲調, 0)</f>
        <v>5</v>
      </c>
      <c r="K6428" t="str">
        <f xml:space="preserve"> _xlfn.CONCAT(十五音字典[[#This Row],[聲母]:[調號]])</f>
        <v>go5</v>
      </c>
      <c r="L6428" s="456">
        <v>0</v>
      </c>
      <c r="M6428" t="str">
        <f xml:space="preserve"> 十五音字典[[#This Row],[切音]] &amp; 十五音字典[[#This Row],[字韻]] &amp; 十五音字典[[#This Row],[聲調]]</f>
        <v>語高下平</v>
      </c>
      <c r="N6428" t="str">
        <f xml:space="preserve"> 十五音字典[[#This Row],[字韻]] &amp; TEXT(十五音字典[[#This Row],[調號]], "[DBNum1]") &amp; 十五音字典[[#This Row],[切音]]</f>
        <v>高五語</v>
      </c>
    </row>
    <row r="6429" spans="1:14">
      <c r="A6429">
        <v>6428</v>
      </c>
      <c r="B6429" s="1" t="s">
        <v>10595</v>
      </c>
      <c r="C6429" s="1" t="s">
        <v>3983</v>
      </c>
      <c r="D6429" s="1" t="s">
        <v>10466</v>
      </c>
      <c r="E6429" s="1" t="s">
        <v>51145</v>
      </c>
      <c r="F6429" t="s">
        <v>52997</v>
      </c>
      <c r="G6429" s="1" t="str">
        <f xml:space="preserve"> IF( RIGHT(十五音字典[[#This Row],[聲調]],1)&lt;&gt;"入", "舒聲", "促聲")</f>
        <v>舒聲</v>
      </c>
      <c r="H6429" t="str">
        <f xml:space="preserve"> INDEX(十五音聲母資料表[聲母碼], MATCH(十五音字典[[#This Row],[切音]], 十五音聲母資料表[十五音], 0))</f>
        <v>g</v>
      </c>
      <c r="I64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9">
        <f xml:space="preserve"> MATCH(十五音字典[[#This Row],[聲調]], 雅俗通聲調, 0)</f>
        <v>5</v>
      </c>
      <c r="K6429" t="str">
        <f xml:space="preserve"> _xlfn.CONCAT(十五音字典[[#This Row],[聲母]:[調號]])</f>
        <v>go5</v>
      </c>
      <c r="L6429" s="456">
        <v>0</v>
      </c>
      <c r="M6429" t="str">
        <f xml:space="preserve"> 十五音字典[[#This Row],[切音]] &amp; 十五音字典[[#This Row],[字韻]] &amp; 十五音字典[[#This Row],[聲調]]</f>
        <v>語高下平</v>
      </c>
      <c r="N6429" t="str">
        <f xml:space="preserve"> 十五音字典[[#This Row],[字韻]] &amp; TEXT(十五音字典[[#This Row],[調號]], "[DBNum1]") &amp; 十五音字典[[#This Row],[切音]]</f>
        <v>高五語</v>
      </c>
    </row>
    <row r="6430" spans="1:14">
      <c r="A6430">
        <v>6429</v>
      </c>
      <c r="B6430" s="1" t="s">
        <v>10616</v>
      </c>
      <c r="C6430" s="1" t="s">
        <v>3983</v>
      </c>
      <c r="D6430" s="1" t="s">
        <v>10466</v>
      </c>
      <c r="E6430" s="1" t="s">
        <v>51145</v>
      </c>
      <c r="F6430" t="s">
        <v>52997</v>
      </c>
      <c r="G6430" s="1" t="str">
        <f xml:space="preserve"> IF( RIGHT(十五音字典[[#This Row],[聲調]],1)&lt;&gt;"入", "舒聲", "促聲")</f>
        <v>舒聲</v>
      </c>
      <c r="H6430" t="str">
        <f xml:space="preserve"> INDEX(十五音聲母資料表[聲母碼], MATCH(十五音字典[[#This Row],[切音]], 十五音聲母資料表[十五音], 0))</f>
        <v>g</v>
      </c>
      <c r="I64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0">
        <f xml:space="preserve"> MATCH(十五音字典[[#This Row],[聲調]], 雅俗通聲調, 0)</f>
        <v>5</v>
      </c>
      <c r="K6430" t="str">
        <f xml:space="preserve"> _xlfn.CONCAT(十五音字典[[#This Row],[聲母]:[調號]])</f>
        <v>go5</v>
      </c>
      <c r="L6430" s="456">
        <v>0</v>
      </c>
      <c r="M6430" t="str">
        <f xml:space="preserve"> 十五音字典[[#This Row],[切音]] &amp; 十五音字典[[#This Row],[字韻]] &amp; 十五音字典[[#This Row],[聲調]]</f>
        <v>語高下平</v>
      </c>
      <c r="N6430" t="str">
        <f xml:space="preserve"> 十五音字典[[#This Row],[字韻]] &amp; TEXT(十五音字典[[#This Row],[調號]], "[DBNum1]") &amp; 十五音字典[[#This Row],[切音]]</f>
        <v>高五語</v>
      </c>
    </row>
    <row r="6431" spans="1:14">
      <c r="A6431">
        <v>6430</v>
      </c>
      <c r="B6431" s="1" t="s">
        <v>10597</v>
      </c>
      <c r="C6431" s="1" t="s">
        <v>3983</v>
      </c>
      <c r="D6431" s="1" t="s">
        <v>10466</v>
      </c>
      <c r="E6431" s="1" t="s">
        <v>51145</v>
      </c>
      <c r="F6431" t="s">
        <v>52997</v>
      </c>
      <c r="G6431" s="1" t="str">
        <f xml:space="preserve"> IF( RIGHT(十五音字典[[#This Row],[聲調]],1)&lt;&gt;"入", "舒聲", "促聲")</f>
        <v>舒聲</v>
      </c>
      <c r="H6431" t="str">
        <f xml:space="preserve"> INDEX(十五音聲母資料表[聲母碼], MATCH(十五音字典[[#This Row],[切音]], 十五音聲母資料表[十五音], 0))</f>
        <v>g</v>
      </c>
      <c r="I64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1">
        <f xml:space="preserve"> MATCH(十五音字典[[#This Row],[聲調]], 雅俗通聲調, 0)</f>
        <v>5</v>
      </c>
      <c r="K6431" t="str">
        <f xml:space="preserve"> _xlfn.CONCAT(十五音字典[[#This Row],[聲母]:[調號]])</f>
        <v>go5</v>
      </c>
      <c r="L6431" s="456">
        <v>0</v>
      </c>
      <c r="M6431" t="str">
        <f xml:space="preserve"> 十五音字典[[#This Row],[切音]] &amp; 十五音字典[[#This Row],[字韻]] &amp; 十五音字典[[#This Row],[聲調]]</f>
        <v>語高下平</v>
      </c>
      <c r="N6431" t="str">
        <f xml:space="preserve"> 十五音字典[[#This Row],[字韻]] &amp; TEXT(十五音字典[[#This Row],[調號]], "[DBNum1]") &amp; 十五音字典[[#This Row],[切音]]</f>
        <v>高五語</v>
      </c>
    </row>
    <row r="6432" spans="1:14">
      <c r="A6432">
        <v>6431</v>
      </c>
      <c r="B6432" s="1" t="s">
        <v>10598</v>
      </c>
      <c r="C6432" s="1" t="s">
        <v>3983</v>
      </c>
      <c r="D6432" s="1" t="s">
        <v>10466</v>
      </c>
      <c r="E6432" s="1" t="s">
        <v>51145</v>
      </c>
      <c r="F6432" t="s">
        <v>52997</v>
      </c>
      <c r="G6432" s="1" t="str">
        <f xml:space="preserve"> IF( RIGHT(十五音字典[[#This Row],[聲調]],1)&lt;&gt;"入", "舒聲", "促聲")</f>
        <v>舒聲</v>
      </c>
      <c r="H6432" t="str">
        <f xml:space="preserve"> INDEX(十五音聲母資料表[聲母碼], MATCH(十五音字典[[#This Row],[切音]], 十五音聲母資料表[十五音], 0))</f>
        <v>g</v>
      </c>
      <c r="I64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2">
        <f xml:space="preserve"> MATCH(十五音字典[[#This Row],[聲調]], 雅俗通聲調, 0)</f>
        <v>5</v>
      </c>
      <c r="K6432" t="str">
        <f xml:space="preserve"> _xlfn.CONCAT(十五音字典[[#This Row],[聲母]:[調號]])</f>
        <v>go5</v>
      </c>
      <c r="L6432" s="456">
        <v>0</v>
      </c>
      <c r="M6432" t="str">
        <f xml:space="preserve"> 十五音字典[[#This Row],[切音]] &amp; 十五音字典[[#This Row],[字韻]] &amp; 十五音字典[[#This Row],[聲調]]</f>
        <v>語高下平</v>
      </c>
      <c r="N6432" t="str">
        <f xml:space="preserve"> 十五音字典[[#This Row],[字韻]] &amp; TEXT(十五音字典[[#This Row],[調號]], "[DBNum1]") &amp; 十五音字典[[#This Row],[切音]]</f>
        <v>高五語</v>
      </c>
    </row>
    <row r="6433" spans="1:14">
      <c r="A6433">
        <v>6432</v>
      </c>
      <c r="B6433" s="1" t="s">
        <v>53000</v>
      </c>
      <c r="C6433" s="1" t="s">
        <v>3983</v>
      </c>
      <c r="D6433" s="1" t="s">
        <v>10466</v>
      </c>
      <c r="E6433" s="1" t="s">
        <v>51145</v>
      </c>
      <c r="F6433" t="s">
        <v>52997</v>
      </c>
      <c r="G6433" s="1" t="str">
        <f xml:space="preserve"> IF( RIGHT(十五音字典[[#This Row],[聲調]],1)&lt;&gt;"入", "舒聲", "促聲")</f>
        <v>舒聲</v>
      </c>
      <c r="H6433" t="str">
        <f xml:space="preserve"> INDEX(十五音聲母資料表[聲母碼], MATCH(十五音字典[[#This Row],[切音]], 十五音聲母資料表[十五音], 0))</f>
        <v>g</v>
      </c>
      <c r="I64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3">
        <f xml:space="preserve"> MATCH(十五音字典[[#This Row],[聲調]], 雅俗通聲調, 0)</f>
        <v>5</v>
      </c>
      <c r="K6433" t="str">
        <f xml:space="preserve"> _xlfn.CONCAT(十五音字典[[#This Row],[聲母]:[調號]])</f>
        <v>go5</v>
      </c>
      <c r="L6433" s="456">
        <v>0</v>
      </c>
      <c r="M6433" t="str">
        <f xml:space="preserve"> 十五音字典[[#This Row],[切音]] &amp; 十五音字典[[#This Row],[字韻]] &amp; 十五音字典[[#This Row],[聲調]]</f>
        <v>語高下平</v>
      </c>
      <c r="N6433" t="str">
        <f xml:space="preserve"> 十五音字典[[#This Row],[字韻]] &amp; TEXT(十五音字典[[#This Row],[調號]], "[DBNum1]") &amp; 十五音字典[[#This Row],[切音]]</f>
        <v>高五語</v>
      </c>
    </row>
    <row r="6434" spans="1:14">
      <c r="A6434">
        <v>6433</v>
      </c>
      <c r="B6434" s="1" t="s">
        <v>4245</v>
      </c>
      <c r="C6434" s="1" t="s">
        <v>3978</v>
      </c>
      <c r="D6434" s="1" t="s">
        <v>10466</v>
      </c>
      <c r="E6434" s="1" t="s">
        <v>51145</v>
      </c>
      <c r="F6434" t="s">
        <v>53001</v>
      </c>
      <c r="G6434" s="1" t="str">
        <f xml:space="preserve"> IF( RIGHT(十五音字典[[#This Row],[聲調]],1)&lt;&gt;"入", "舒聲", "促聲")</f>
        <v>舒聲</v>
      </c>
      <c r="H6434" t="str">
        <f xml:space="preserve"> INDEX(十五音聲母資料表[聲母碼], MATCH(十五音字典[[#This Row],[切音]], 十五音聲母資料表[十五音], 0))</f>
        <v>h</v>
      </c>
      <c r="I64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4">
        <f xml:space="preserve"> MATCH(十五音字典[[#This Row],[聲調]], 雅俗通聲調, 0)</f>
        <v>5</v>
      </c>
      <c r="K6434" t="str">
        <f xml:space="preserve"> _xlfn.CONCAT(十五音字典[[#This Row],[聲母]:[調號]])</f>
        <v>ho5</v>
      </c>
      <c r="L6434" s="456">
        <v>0</v>
      </c>
      <c r="M6434" t="str">
        <f xml:space="preserve"> 十五音字典[[#This Row],[切音]] &amp; 十五音字典[[#This Row],[字韻]] &amp; 十五音字典[[#This Row],[聲調]]</f>
        <v>喜高下平</v>
      </c>
      <c r="N6434" t="str">
        <f xml:space="preserve"> 十五音字典[[#This Row],[字韻]] &amp; TEXT(十五音字典[[#This Row],[調號]], "[DBNum1]") &amp; 十五音字典[[#This Row],[切音]]</f>
        <v>高五喜</v>
      </c>
    </row>
    <row r="6435" spans="1:14">
      <c r="A6435">
        <v>6434</v>
      </c>
      <c r="B6435" s="1" t="s">
        <v>4247</v>
      </c>
      <c r="C6435" s="1" t="s">
        <v>3978</v>
      </c>
      <c r="D6435" s="1" t="s">
        <v>10466</v>
      </c>
      <c r="E6435" s="1" t="s">
        <v>51145</v>
      </c>
      <c r="F6435" t="s">
        <v>53001</v>
      </c>
      <c r="G6435" s="1" t="str">
        <f xml:space="preserve"> IF( RIGHT(十五音字典[[#This Row],[聲調]],1)&lt;&gt;"入", "舒聲", "促聲")</f>
        <v>舒聲</v>
      </c>
      <c r="H6435" t="str">
        <f xml:space="preserve"> INDEX(十五音聲母資料表[聲母碼], MATCH(十五音字典[[#This Row],[切音]], 十五音聲母資料表[十五音], 0))</f>
        <v>h</v>
      </c>
      <c r="I64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5">
        <f xml:space="preserve"> MATCH(十五音字典[[#This Row],[聲調]], 雅俗通聲調, 0)</f>
        <v>5</v>
      </c>
      <c r="K6435" t="str">
        <f xml:space="preserve"> _xlfn.CONCAT(十五音字典[[#This Row],[聲母]:[調號]])</f>
        <v>ho5</v>
      </c>
      <c r="L6435" s="456">
        <v>0</v>
      </c>
      <c r="M6435" t="str">
        <f xml:space="preserve"> 十五音字典[[#This Row],[切音]] &amp; 十五音字典[[#This Row],[字韻]] &amp; 十五音字典[[#This Row],[聲調]]</f>
        <v>喜高下平</v>
      </c>
      <c r="N6435" t="str">
        <f xml:space="preserve"> 十五音字典[[#This Row],[字韻]] &amp; TEXT(十五音字典[[#This Row],[調號]], "[DBNum1]") &amp; 十五音字典[[#This Row],[切音]]</f>
        <v>高五喜</v>
      </c>
    </row>
    <row r="6436" spans="1:14">
      <c r="A6436">
        <v>6435</v>
      </c>
      <c r="B6436" s="1" t="s">
        <v>10737</v>
      </c>
      <c r="C6436" s="1" t="s">
        <v>3978</v>
      </c>
      <c r="D6436" s="1" t="s">
        <v>10466</v>
      </c>
      <c r="E6436" s="1" t="s">
        <v>51145</v>
      </c>
      <c r="F6436" t="s">
        <v>53001</v>
      </c>
      <c r="G6436" s="1" t="str">
        <f xml:space="preserve"> IF( RIGHT(十五音字典[[#This Row],[聲調]],1)&lt;&gt;"入", "舒聲", "促聲")</f>
        <v>舒聲</v>
      </c>
      <c r="H6436" t="str">
        <f xml:space="preserve"> INDEX(十五音聲母資料表[聲母碼], MATCH(十五音字典[[#This Row],[切音]], 十五音聲母資料表[十五音], 0))</f>
        <v>h</v>
      </c>
      <c r="I64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6">
        <f xml:space="preserve"> MATCH(十五音字典[[#This Row],[聲調]], 雅俗通聲調, 0)</f>
        <v>5</v>
      </c>
      <c r="K6436" t="str">
        <f xml:space="preserve"> _xlfn.CONCAT(十五音字典[[#This Row],[聲母]:[調號]])</f>
        <v>ho5</v>
      </c>
      <c r="L6436" s="456">
        <v>0</v>
      </c>
      <c r="M6436" t="str">
        <f xml:space="preserve"> 十五音字典[[#This Row],[切音]] &amp; 十五音字典[[#This Row],[字韻]] &amp; 十五音字典[[#This Row],[聲調]]</f>
        <v>喜高下平</v>
      </c>
      <c r="N6436" t="str">
        <f xml:space="preserve"> 十五音字典[[#This Row],[字韻]] &amp; TEXT(十五音字典[[#This Row],[調號]], "[DBNum1]") &amp; 十五音字典[[#This Row],[切音]]</f>
        <v>高五喜</v>
      </c>
    </row>
    <row r="6437" spans="1:14">
      <c r="A6437">
        <v>6436</v>
      </c>
      <c r="B6437" s="1" t="s">
        <v>10742</v>
      </c>
      <c r="C6437" s="1" t="s">
        <v>3978</v>
      </c>
      <c r="D6437" s="1" t="s">
        <v>10466</v>
      </c>
      <c r="E6437" s="1" t="s">
        <v>51145</v>
      </c>
      <c r="F6437" t="s">
        <v>53001</v>
      </c>
      <c r="G6437" s="1" t="str">
        <f xml:space="preserve"> IF( RIGHT(十五音字典[[#This Row],[聲調]],1)&lt;&gt;"入", "舒聲", "促聲")</f>
        <v>舒聲</v>
      </c>
      <c r="H6437" t="str">
        <f xml:space="preserve"> INDEX(十五音聲母資料表[聲母碼], MATCH(十五音字典[[#This Row],[切音]], 十五音聲母資料表[十五音], 0))</f>
        <v>h</v>
      </c>
      <c r="I64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7">
        <f xml:space="preserve"> MATCH(十五音字典[[#This Row],[聲調]], 雅俗通聲調, 0)</f>
        <v>5</v>
      </c>
      <c r="K6437" t="str">
        <f xml:space="preserve"> _xlfn.CONCAT(十五音字典[[#This Row],[聲母]:[調號]])</f>
        <v>ho5</v>
      </c>
      <c r="L6437" s="456">
        <v>0</v>
      </c>
      <c r="M6437" t="str">
        <f xml:space="preserve"> 十五音字典[[#This Row],[切音]] &amp; 十五音字典[[#This Row],[字韻]] &amp; 十五音字典[[#This Row],[聲調]]</f>
        <v>喜高下平</v>
      </c>
      <c r="N6437" t="str">
        <f xml:space="preserve"> 十五音字典[[#This Row],[字韻]] &amp; TEXT(十五音字典[[#This Row],[調號]], "[DBNum1]") &amp; 十五音字典[[#This Row],[切音]]</f>
        <v>高五喜</v>
      </c>
    </row>
    <row r="6438" spans="1:14">
      <c r="A6438">
        <v>6437</v>
      </c>
      <c r="B6438" s="1" t="s">
        <v>10457</v>
      </c>
      <c r="C6438" s="1" t="s">
        <v>3978</v>
      </c>
      <c r="D6438" s="1" t="s">
        <v>10466</v>
      </c>
      <c r="E6438" s="1" t="s">
        <v>51145</v>
      </c>
      <c r="F6438" t="s">
        <v>53001</v>
      </c>
      <c r="G6438" s="1" t="str">
        <f xml:space="preserve"> IF( RIGHT(十五音字典[[#This Row],[聲調]],1)&lt;&gt;"入", "舒聲", "促聲")</f>
        <v>舒聲</v>
      </c>
      <c r="H6438" t="str">
        <f xml:space="preserve"> INDEX(十五音聲母資料表[聲母碼], MATCH(十五音字典[[#This Row],[切音]], 十五音聲母資料表[十五音], 0))</f>
        <v>h</v>
      </c>
      <c r="I64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8">
        <f xml:space="preserve"> MATCH(十五音字典[[#This Row],[聲調]], 雅俗通聲調, 0)</f>
        <v>5</v>
      </c>
      <c r="K6438" t="str">
        <f xml:space="preserve"> _xlfn.CONCAT(十五音字典[[#This Row],[聲母]:[調號]])</f>
        <v>ho5</v>
      </c>
      <c r="L6438" s="456">
        <v>0</v>
      </c>
      <c r="M6438" t="str">
        <f xml:space="preserve"> 十五音字典[[#This Row],[切音]] &amp; 十五音字典[[#This Row],[字韻]] &amp; 十五音字典[[#This Row],[聲調]]</f>
        <v>喜高下平</v>
      </c>
      <c r="N6438" t="str">
        <f xml:space="preserve"> 十五音字典[[#This Row],[字韻]] &amp; TEXT(十五音字典[[#This Row],[調號]], "[DBNum1]") &amp; 十五音字典[[#This Row],[切音]]</f>
        <v>高五喜</v>
      </c>
    </row>
    <row r="6439" spans="1:14">
      <c r="A6439">
        <v>6438</v>
      </c>
      <c r="B6439" s="1" t="s">
        <v>10461</v>
      </c>
      <c r="C6439" s="1" t="s">
        <v>3978</v>
      </c>
      <c r="D6439" s="1" t="s">
        <v>10466</v>
      </c>
      <c r="E6439" s="1" t="s">
        <v>51145</v>
      </c>
      <c r="F6439" t="s">
        <v>53001</v>
      </c>
      <c r="G6439" s="1" t="str">
        <f xml:space="preserve"> IF( RIGHT(十五音字典[[#This Row],[聲調]],1)&lt;&gt;"入", "舒聲", "促聲")</f>
        <v>舒聲</v>
      </c>
      <c r="H6439" t="str">
        <f xml:space="preserve"> INDEX(十五音聲母資料表[聲母碼], MATCH(十五音字典[[#This Row],[切音]], 十五音聲母資料表[十五音], 0))</f>
        <v>h</v>
      </c>
      <c r="I64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9">
        <f xml:space="preserve"> MATCH(十五音字典[[#This Row],[聲調]], 雅俗通聲調, 0)</f>
        <v>5</v>
      </c>
      <c r="K6439" t="str">
        <f xml:space="preserve"> _xlfn.CONCAT(十五音字典[[#This Row],[聲母]:[調號]])</f>
        <v>ho5</v>
      </c>
      <c r="L6439" s="456">
        <v>0</v>
      </c>
      <c r="M6439" t="str">
        <f xml:space="preserve"> 十五音字典[[#This Row],[切音]] &amp; 十五音字典[[#This Row],[字韻]] &amp; 十五音字典[[#This Row],[聲調]]</f>
        <v>喜高下平</v>
      </c>
      <c r="N6439" t="str">
        <f xml:space="preserve"> 十五音字典[[#This Row],[字韻]] &amp; TEXT(十五音字典[[#This Row],[調號]], "[DBNum1]") &amp; 十五音字典[[#This Row],[切音]]</f>
        <v>高五喜</v>
      </c>
    </row>
    <row r="6440" spans="1:14">
      <c r="A6440">
        <v>6439</v>
      </c>
      <c r="B6440" s="1" t="s">
        <v>10460</v>
      </c>
      <c r="C6440" s="1" t="s">
        <v>3978</v>
      </c>
      <c r="D6440" s="1" t="s">
        <v>10466</v>
      </c>
      <c r="E6440" s="1" t="s">
        <v>51145</v>
      </c>
      <c r="F6440" t="s">
        <v>53001</v>
      </c>
      <c r="G6440" s="1" t="str">
        <f xml:space="preserve"> IF( RIGHT(十五音字典[[#This Row],[聲調]],1)&lt;&gt;"入", "舒聲", "促聲")</f>
        <v>舒聲</v>
      </c>
      <c r="H6440" t="str">
        <f xml:space="preserve"> INDEX(十五音聲母資料表[聲母碼], MATCH(十五音字典[[#This Row],[切音]], 十五音聲母資料表[十五音], 0))</f>
        <v>h</v>
      </c>
      <c r="I64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0">
        <f xml:space="preserve"> MATCH(十五音字典[[#This Row],[聲調]], 雅俗通聲調, 0)</f>
        <v>5</v>
      </c>
      <c r="K6440" t="str">
        <f xml:space="preserve"> _xlfn.CONCAT(十五音字典[[#This Row],[聲母]:[調號]])</f>
        <v>ho5</v>
      </c>
      <c r="L6440" s="456">
        <v>0</v>
      </c>
      <c r="M6440" t="str">
        <f xml:space="preserve"> 十五音字典[[#This Row],[切音]] &amp; 十五音字典[[#This Row],[字韻]] &amp; 十五音字典[[#This Row],[聲調]]</f>
        <v>喜高下平</v>
      </c>
      <c r="N6440" t="str">
        <f xml:space="preserve"> 十五音字典[[#This Row],[字韻]] &amp; TEXT(十五音字典[[#This Row],[調號]], "[DBNum1]") &amp; 十五音字典[[#This Row],[切音]]</f>
        <v>高五喜</v>
      </c>
    </row>
    <row r="6441" spans="1:14">
      <c r="A6441">
        <v>6440</v>
      </c>
      <c r="B6441" s="1" t="s">
        <v>53002</v>
      </c>
      <c r="C6441" s="1" t="s">
        <v>3978</v>
      </c>
      <c r="D6441" s="1" t="s">
        <v>10466</v>
      </c>
      <c r="E6441" s="1" t="s">
        <v>51145</v>
      </c>
      <c r="F6441" t="s">
        <v>53001</v>
      </c>
      <c r="G6441" s="1" t="str">
        <f xml:space="preserve"> IF( RIGHT(十五音字典[[#This Row],[聲調]],1)&lt;&gt;"入", "舒聲", "促聲")</f>
        <v>舒聲</v>
      </c>
      <c r="H6441" t="str">
        <f xml:space="preserve"> INDEX(十五音聲母資料表[聲母碼], MATCH(十五音字典[[#This Row],[切音]], 十五音聲母資料表[十五音], 0))</f>
        <v>h</v>
      </c>
      <c r="I64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1">
        <f xml:space="preserve"> MATCH(十五音字典[[#This Row],[聲調]], 雅俗通聲調, 0)</f>
        <v>5</v>
      </c>
      <c r="K6441" t="str">
        <f xml:space="preserve"> _xlfn.CONCAT(十五音字典[[#This Row],[聲母]:[調號]])</f>
        <v>ho5</v>
      </c>
      <c r="L6441" s="456">
        <v>0</v>
      </c>
      <c r="M6441" t="str">
        <f xml:space="preserve"> 十五音字典[[#This Row],[切音]] &amp; 十五音字典[[#This Row],[字韻]] &amp; 十五音字典[[#This Row],[聲調]]</f>
        <v>喜高下平</v>
      </c>
      <c r="N6441" t="str">
        <f xml:space="preserve"> 十五音字典[[#This Row],[字韻]] &amp; TEXT(十五音字典[[#This Row],[調號]], "[DBNum1]") &amp; 十五音字典[[#This Row],[切音]]</f>
        <v>高五喜</v>
      </c>
    </row>
    <row r="6442" spans="1:14">
      <c r="A6442">
        <v>6441</v>
      </c>
      <c r="B6442" s="1" t="s">
        <v>53003</v>
      </c>
      <c r="C6442" s="1" t="s">
        <v>3978</v>
      </c>
      <c r="D6442" s="1" t="s">
        <v>10466</v>
      </c>
      <c r="E6442" s="1" t="s">
        <v>51145</v>
      </c>
      <c r="F6442" t="s">
        <v>53001</v>
      </c>
      <c r="G6442" s="1" t="str">
        <f xml:space="preserve"> IF( RIGHT(十五音字典[[#This Row],[聲調]],1)&lt;&gt;"入", "舒聲", "促聲")</f>
        <v>舒聲</v>
      </c>
      <c r="H6442" t="str">
        <f xml:space="preserve"> INDEX(十五音聲母資料表[聲母碼], MATCH(十五音字典[[#This Row],[切音]], 十五音聲母資料表[十五音], 0))</f>
        <v>h</v>
      </c>
      <c r="I64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2">
        <f xml:space="preserve"> MATCH(十五音字典[[#This Row],[聲調]], 雅俗通聲調, 0)</f>
        <v>5</v>
      </c>
      <c r="K6442" t="str">
        <f xml:space="preserve"> _xlfn.CONCAT(十五音字典[[#This Row],[聲母]:[調號]])</f>
        <v>ho5</v>
      </c>
      <c r="L6442" s="456">
        <v>0</v>
      </c>
      <c r="M6442" t="str">
        <f xml:space="preserve"> 十五音字典[[#This Row],[切音]] &amp; 十五音字典[[#This Row],[字韻]] &amp; 十五音字典[[#This Row],[聲調]]</f>
        <v>喜高下平</v>
      </c>
      <c r="N6442" t="str">
        <f xml:space="preserve"> 十五音字典[[#This Row],[字韻]] &amp; TEXT(十五音字典[[#This Row],[調號]], "[DBNum1]") &amp; 十五音字典[[#This Row],[切音]]</f>
        <v>高五喜</v>
      </c>
    </row>
    <row r="6443" spans="1:14">
      <c r="A6443">
        <v>6442</v>
      </c>
      <c r="B6443" s="1" t="s">
        <v>10455</v>
      </c>
      <c r="C6443" s="1" t="s">
        <v>3978</v>
      </c>
      <c r="D6443" s="1" t="s">
        <v>10466</v>
      </c>
      <c r="E6443" s="1" t="s">
        <v>51145</v>
      </c>
      <c r="F6443" t="s">
        <v>53001</v>
      </c>
      <c r="G6443" s="1" t="str">
        <f xml:space="preserve"> IF( RIGHT(十五音字典[[#This Row],[聲調]],1)&lt;&gt;"入", "舒聲", "促聲")</f>
        <v>舒聲</v>
      </c>
      <c r="H6443" t="str">
        <f xml:space="preserve"> INDEX(十五音聲母資料表[聲母碼], MATCH(十五音字典[[#This Row],[切音]], 十五音聲母資料表[十五音], 0))</f>
        <v>h</v>
      </c>
      <c r="I64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3">
        <f xml:space="preserve"> MATCH(十五音字典[[#This Row],[聲調]], 雅俗通聲調, 0)</f>
        <v>5</v>
      </c>
      <c r="K6443" t="str">
        <f xml:space="preserve"> _xlfn.CONCAT(十五音字典[[#This Row],[聲母]:[調號]])</f>
        <v>ho5</v>
      </c>
      <c r="L6443" s="456">
        <v>0</v>
      </c>
      <c r="M6443" t="str">
        <f xml:space="preserve"> 十五音字典[[#This Row],[切音]] &amp; 十五音字典[[#This Row],[字韻]] &amp; 十五音字典[[#This Row],[聲調]]</f>
        <v>喜高下平</v>
      </c>
      <c r="N6443" t="str">
        <f xml:space="preserve"> 十五音字典[[#This Row],[字韻]] &amp; TEXT(十五音字典[[#This Row],[調號]], "[DBNum1]") &amp; 十五音字典[[#This Row],[切音]]</f>
        <v>高五喜</v>
      </c>
    </row>
    <row r="6444" spans="1:14">
      <c r="A6444">
        <v>6443</v>
      </c>
      <c r="B6444" s="1" t="s">
        <v>4251</v>
      </c>
      <c r="C6444" s="1" t="s">
        <v>3978</v>
      </c>
      <c r="D6444" s="1" t="s">
        <v>10466</v>
      </c>
      <c r="E6444" s="1" t="s">
        <v>51145</v>
      </c>
      <c r="F6444" t="s">
        <v>53001</v>
      </c>
      <c r="G6444" s="1" t="str">
        <f xml:space="preserve"> IF( RIGHT(十五音字典[[#This Row],[聲調]],1)&lt;&gt;"入", "舒聲", "促聲")</f>
        <v>舒聲</v>
      </c>
      <c r="H6444" t="str">
        <f xml:space="preserve"> INDEX(十五音聲母資料表[聲母碼], MATCH(十五音字典[[#This Row],[切音]], 十五音聲母資料表[十五音], 0))</f>
        <v>h</v>
      </c>
      <c r="I64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4">
        <f xml:space="preserve"> MATCH(十五音字典[[#This Row],[聲調]], 雅俗通聲調, 0)</f>
        <v>5</v>
      </c>
      <c r="K6444" t="str">
        <f xml:space="preserve"> _xlfn.CONCAT(十五音字典[[#This Row],[聲母]:[調號]])</f>
        <v>ho5</v>
      </c>
      <c r="L6444" s="456">
        <v>0</v>
      </c>
      <c r="M6444" t="str">
        <f xml:space="preserve"> 十五音字典[[#This Row],[切音]] &amp; 十五音字典[[#This Row],[字韻]] &amp; 十五音字典[[#This Row],[聲調]]</f>
        <v>喜高下平</v>
      </c>
      <c r="N6444" t="str">
        <f xml:space="preserve"> 十五音字典[[#This Row],[字韻]] &amp; TEXT(十五音字典[[#This Row],[調號]], "[DBNum1]") &amp; 十五音字典[[#This Row],[切音]]</f>
        <v>高五喜</v>
      </c>
    </row>
    <row r="6445" spans="1:14">
      <c r="A6445">
        <v>6444</v>
      </c>
      <c r="B6445" s="1" t="s">
        <v>4254</v>
      </c>
      <c r="C6445" s="1" t="s">
        <v>3978</v>
      </c>
      <c r="D6445" s="1" t="s">
        <v>10466</v>
      </c>
      <c r="E6445" s="1" t="s">
        <v>51145</v>
      </c>
      <c r="F6445" t="s">
        <v>53001</v>
      </c>
      <c r="G6445" s="1" t="str">
        <f xml:space="preserve"> IF( RIGHT(十五音字典[[#This Row],[聲調]],1)&lt;&gt;"入", "舒聲", "促聲")</f>
        <v>舒聲</v>
      </c>
      <c r="H6445" t="str">
        <f xml:space="preserve"> INDEX(十五音聲母資料表[聲母碼], MATCH(十五音字典[[#This Row],[切音]], 十五音聲母資料表[十五音], 0))</f>
        <v>h</v>
      </c>
      <c r="I64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5">
        <f xml:space="preserve"> MATCH(十五音字典[[#This Row],[聲調]], 雅俗通聲調, 0)</f>
        <v>5</v>
      </c>
      <c r="K6445" t="str">
        <f xml:space="preserve"> _xlfn.CONCAT(十五音字典[[#This Row],[聲母]:[調號]])</f>
        <v>ho5</v>
      </c>
      <c r="L6445" s="456">
        <v>0</v>
      </c>
      <c r="M6445" t="str">
        <f xml:space="preserve"> 十五音字典[[#This Row],[切音]] &amp; 十五音字典[[#This Row],[字韻]] &amp; 十五音字典[[#This Row],[聲調]]</f>
        <v>喜高下平</v>
      </c>
      <c r="N6445" t="str">
        <f xml:space="preserve"> 十五音字典[[#This Row],[字韻]] &amp; TEXT(十五音字典[[#This Row],[調號]], "[DBNum1]") &amp; 十五音字典[[#This Row],[切音]]</f>
        <v>高五喜</v>
      </c>
    </row>
    <row r="6446" spans="1:14">
      <c r="A6446">
        <v>6445</v>
      </c>
      <c r="B6446" s="1" t="s">
        <v>10838</v>
      </c>
      <c r="C6446" s="1" t="s">
        <v>3978</v>
      </c>
      <c r="D6446" s="1" t="s">
        <v>10466</v>
      </c>
      <c r="E6446" s="1" t="s">
        <v>51145</v>
      </c>
      <c r="F6446" t="s">
        <v>53001</v>
      </c>
      <c r="G6446" s="1" t="str">
        <f xml:space="preserve"> IF( RIGHT(十五音字典[[#This Row],[聲調]],1)&lt;&gt;"入", "舒聲", "促聲")</f>
        <v>舒聲</v>
      </c>
      <c r="H6446" t="str">
        <f xml:space="preserve"> INDEX(十五音聲母資料表[聲母碼], MATCH(十五音字典[[#This Row],[切音]], 十五音聲母資料表[十五音], 0))</f>
        <v>h</v>
      </c>
      <c r="I64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6">
        <f xml:space="preserve"> MATCH(十五音字典[[#This Row],[聲調]], 雅俗通聲調, 0)</f>
        <v>5</v>
      </c>
      <c r="K6446" t="str">
        <f xml:space="preserve"> _xlfn.CONCAT(十五音字典[[#This Row],[聲母]:[調號]])</f>
        <v>ho5</v>
      </c>
      <c r="L6446" s="456">
        <v>0</v>
      </c>
      <c r="M6446" t="str">
        <f xml:space="preserve"> 十五音字典[[#This Row],[切音]] &amp; 十五音字典[[#This Row],[字韻]] &amp; 十五音字典[[#This Row],[聲調]]</f>
        <v>喜高下平</v>
      </c>
      <c r="N6446" t="str">
        <f xml:space="preserve"> 十五音字典[[#This Row],[字韻]] &amp; TEXT(十五音字典[[#This Row],[調號]], "[DBNum1]") &amp; 十五音字典[[#This Row],[切音]]</f>
        <v>高五喜</v>
      </c>
    </row>
    <row r="6447" spans="1:14">
      <c r="A6447">
        <v>6446</v>
      </c>
      <c r="B6447" s="1" t="s">
        <v>10458</v>
      </c>
      <c r="C6447" s="1" t="s">
        <v>3978</v>
      </c>
      <c r="D6447" s="1" t="s">
        <v>10466</v>
      </c>
      <c r="E6447" s="1" t="s">
        <v>51145</v>
      </c>
      <c r="F6447" t="s">
        <v>53001</v>
      </c>
      <c r="G6447" s="1" t="str">
        <f xml:space="preserve"> IF( RIGHT(十五音字典[[#This Row],[聲調]],1)&lt;&gt;"入", "舒聲", "促聲")</f>
        <v>舒聲</v>
      </c>
      <c r="H6447" t="str">
        <f xml:space="preserve"> INDEX(十五音聲母資料表[聲母碼], MATCH(十五音字典[[#This Row],[切音]], 十五音聲母資料表[十五音], 0))</f>
        <v>h</v>
      </c>
      <c r="I64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7">
        <f xml:space="preserve"> MATCH(十五音字典[[#This Row],[聲調]], 雅俗通聲調, 0)</f>
        <v>5</v>
      </c>
      <c r="K6447" t="str">
        <f xml:space="preserve"> _xlfn.CONCAT(十五音字典[[#This Row],[聲母]:[調號]])</f>
        <v>ho5</v>
      </c>
      <c r="L6447" s="456">
        <v>0</v>
      </c>
      <c r="M6447" t="str">
        <f xml:space="preserve"> 十五音字典[[#This Row],[切音]] &amp; 十五音字典[[#This Row],[字韻]] &amp; 十五音字典[[#This Row],[聲調]]</f>
        <v>喜高下平</v>
      </c>
      <c r="N6447" t="str">
        <f xml:space="preserve"> 十五音字典[[#This Row],[字韻]] &amp; TEXT(十五音字典[[#This Row],[調號]], "[DBNum1]") &amp; 十五音字典[[#This Row],[切音]]</f>
        <v>高五喜</v>
      </c>
    </row>
    <row r="6448" spans="1:14">
      <c r="A6448">
        <v>6447</v>
      </c>
      <c r="B6448" s="1" t="s">
        <v>10456</v>
      </c>
      <c r="C6448" s="1" t="s">
        <v>3978</v>
      </c>
      <c r="D6448" s="1" t="s">
        <v>10466</v>
      </c>
      <c r="E6448" s="1" t="s">
        <v>51145</v>
      </c>
      <c r="F6448" t="s">
        <v>53001</v>
      </c>
      <c r="G6448" s="1" t="str">
        <f xml:space="preserve"> IF( RIGHT(十五音字典[[#This Row],[聲調]],1)&lt;&gt;"入", "舒聲", "促聲")</f>
        <v>舒聲</v>
      </c>
      <c r="H6448" t="str">
        <f xml:space="preserve"> INDEX(十五音聲母資料表[聲母碼], MATCH(十五音字典[[#This Row],[切音]], 十五音聲母資料表[十五音], 0))</f>
        <v>h</v>
      </c>
      <c r="I64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8">
        <f xml:space="preserve"> MATCH(十五音字典[[#This Row],[聲調]], 雅俗通聲調, 0)</f>
        <v>5</v>
      </c>
      <c r="K6448" t="str">
        <f xml:space="preserve"> _xlfn.CONCAT(十五音字典[[#This Row],[聲母]:[調號]])</f>
        <v>ho5</v>
      </c>
      <c r="L6448" s="456">
        <v>0</v>
      </c>
      <c r="M6448" t="str">
        <f xml:space="preserve"> 十五音字典[[#This Row],[切音]] &amp; 十五音字典[[#This Row],[字韻]] &amp; 十五音字典[[#This Row],[聲調]]</f>
        <v>喜高下平</v>
      </c>
      <c r="N6448" t="str">
        <f xml:space="preserve"> 十五音字典[[#This Row],[字韻]] &amp; TEXT(十五音字典[[#This Row],[調號]], "[DBNum1]") &amp; 十五音字典[[#This Row],[切音]]</f>
        <v>高五喜</v>
      </c>
    </row>
    <row r="6449" spans="1:14">
      <c r="A6449">
        <v>6448</v>
      </c>
      <c r="B6449" s="1" t="s">
        <v>10487</v>
      </c>
      <c r="C6449" s="1" t="s">
        <v>4686</v>
      </c>
      <c r="D6449" s="1" t="s">
        <v>10466</v>
      </c>
      <c r="E6449" s="1" t="s">
        <v>51176</v>
      </c>
      <c r="F6449" t="s">
        <v>53004</v>
      </c>
      <c r="G6449" s="1" t="str">
        <f xml:space="preserve"> IF( RIGHT(十五音字典[[#This Row],[聲調]],1)&lt;&gt;"入", "舒聲", "促聲")</f>
        <v>舒聲</v>
      </c>
      <c r="H6449" t="str">
        <f xml:space="preserve"> INDEX(十五音聲母資料表[聲母碼], MATCH(十五音字典[[#This Row],[切音]], 十五音聲母資料表[十五音], 0))</f>
        <v>l</v>
      </c>
      <c r="I64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9">
        <f xml:space="preserve"> MATCH(十五音字典[[#This Row],[聲調]], 雅俗通聲調, 0)</f>
        <v>7</v>
      </c>
      <c r="K6449" t="str">
        <f xml:space="preserve"> _xlfn.CONCAT(十五音字典[[#This Row],[聲母]:[調號]])</f>
        <v>lo7</v>
      </c>
      <c r="L6449" s="456">
        <v>0</v>
      </c>
      <c r="M6449" t="str">
        <f xml:space="preserve"> 十五音字典[[#This Row],[切音]] &amp; 十五音字典[[#This Row],[字韻]] &amp; 十五音字典[[#This Row],[聲調]]</f>
        <v>柳高下去</v>
      </c>
      <c r="N6449" t="str">
        <f xml:space="preserve"> 十五音字典[[#This Row],[字韻]] &amp; TEXT(十五音字典[[#This Row],[調號]], "[DBNum1]") &amp; 十五音字典[[#This Row],[切音]]</f>
        <v>高七柳</v>
      </c>
    </row>
    <row r="6450" spans="1:14">
      <c r="A6450">
        <v>6449</v>
      </c>
      <c r="B6450" s="1" t="s">
        <v>18850</v>
      </c>
      <c r="C6450" s="1" t="s">
        <v>4686</v>
      </c>
      <c r="D6450" s="1" t="s">
        <v>10466</v>
      </c>
      <c r="E6450" s="1" t="s">
        <v>51176</v>
      </c>
      <c r="F6450" t="s">
        <v>53004</v>
      </c>
      <c r="G6450" s="1" t="str">
        <f xml:space="preserve"> IF( RIGHT(十五音字典[[#This Row],[聲調]],1)&lt;&gt;"入", "舒聲", "促聲")</f>
        <v>舒聲</v>
      </c>
      <c r="H6450" t="str">
        <f xml:space="preserve"> INDEX(十五音聲母資料表[聲母碼], MATCH(十五音字典[[#This Row],[切音]], 十五音聲母資料表[十五音], 0))</f>
        <v>l</v>
      </c>
      <c r="I64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0">
        <f xml:space="preserve"> MATCH(十五音字典[[#This Row],[聲調]], 雅俗通聲調, 0)</f>
        <v>7</v>
      </c>
      <c r="K6450" t="str">
        <f xml:space="preserve"> _xlfn.CONCAT(十五音字典[[#This Row],[聲母]:[調號]])</f>
        <v>lo7</v>
      </c>
      <c r="L6450" s="456">
        <v>0</v>
      </c>
      <c r="M6450" t="str">
        <f xml:space="preserve"> 十五音字典[[#This Row],[切音]] &amp; 十五音字典[[#This Row],[字韻]] &amp; 十五音字典[[#This Row],[聲調]]</f>
        <v>柳高下去</v>
      </c>
      <c r="N6450" t="str">
        <f xml:space="preserve"> 十五音字典[[#This Row],[字韻]] &amp; TEXT(十五音字典[[#This Row],[調號]], "[DBNum1]") &amp; 十五音字典[[#This Row],[切音]]</f>
        <v>高七柳</v>
      </c>
    </row>
    <row r="6451" spans="1:14">
      <c r="A6451">
        <v>6450</v>
      </c>
      <c r="B6451" s="1" t="s">
        <v>4238</v>
      </c>
      <c r="C6451" s="1" t="s">
        <v>4686</v>
      </c>
      <c r="D6451" s="1" t="s">
        <v>10466</v>
      </c>
      <c r="E6451" s="1" t="s">
        <v>51176</v>
      </c>
      <c r="F6451" t="s">
        <v>53004</v>
      </c>
      <c r="G6451" s="1" t="str">
        <f xml:space="preserve"> IF( RIGHT(十五音字典[[#This Row],[聲調]],1)&lt;&gt;"入", "舒聲", "促聲")</f>
        <v>舒聲</v>
      </c>
      <c r="H6451" t="str">
        <f xml:space="preserve"> INDEX(十五音聲母資料表[聲母碼], MATCH(十五音字典[[#This Row],[切音]], 十五音聲母資料表[十五音], 0))</f>
        <v>l</v>
      </c>
      <c r="I64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1">
        <f xml:space="preserve"> MATCH(十五音字典[[#This Row],[聲調]], 雅俗通聲調, 0)</f>
        <v>7</v>
      </c>
      <c r="K6451" t="str">
        <f xml:space="preserve"> _xlfn.CONCAT(十五音字典[[#This Row],[聲母]:[調號]])</f>
        <v>lo7</v>
      </c>
      <c r="L6451" s="456">
        <v>0</v>
      </c>
      <c r="M6451" t="str">
        <f xml:space="preserve"> 十五音字典[[#This Row],[切音]] &amp; 十五音字典[[#This Row],[字韻]] &amp; 十五音字典[[#This Row],[聲調]]</f>
        <v>柳高下去</v>
      </c>
      <c r="N6451" t="str">
        <f xml:space="preserve"> 十五音字典[[#This Row],[字韻]] &amp; TEXT(十五音字典[[#This Row],[調號]], "[DBNum1]") &amp; 十五音字典[[#This Row],[切音]]</f>
        <v>高七柳</v>
      </c>
    </row>
    <row r="6452" spans="1:14">
      <c r="A6452">
        <v>6451</v>
      </c>
      <c r="B6452" s="1" t="s">
        <v>10493</v>
      </c>
      <c r="C6452" s="1" t="s">
        <v>4686</v>
      </c>
      <c r="D6452" s="1" t="s">
        <v>10466</v>
      </c>
      <c r="E6452" s="1" t="s">
        <v>51176</v>
      </c>
      <c r="F6452" t="s">
        <v>53004</v>
      </c>
      <c r="G6452" s="1" t="str">
        <f xml:space="preserve"> IF( RIGHT(十五音字典[[#This Row],[聲調]],1)&lt;&gt;"入", "舒聲", "促聲")</f>
        <v>舒聲</v>
      </c>
      <c r="H6452" t="str">
        <f xml:space="preserve"> INDEX(十五音聲母資料表[聲母碼], MATCH(十五音字典[[#This Row],[切音]], 十五音聲母資料表[十五音], 0))</f>
        <v>l</v>
      </c>
      <c r="I64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2">
        <f xml:space="preserve"> MATCH(十五音字典[[#This Row],[聲調]], 雅俗通聲調, 0)</f>
        <v>7</v>
      </c>
      <c r="K6452" t="str">
        <f xml:space="preserve"> _xlfn.CONCAT(十五音字典[[#This Row],[聲母]:[調號]])</f>
        <v>lo7</v>
      </c>
      <c r="L6452" s="456">
        <v>0</v>
      </c>
      <c r="M6452" t="str">
        <f xml:space="preserve"> 十五音字典[[#This Row],[切音]] &amp; 十五音字典[[#This Row],[字韻]] &amp; 十五音字典[[#This Row],[聲調]]</f>
        <v>柳高下去</v>
      </c>
      <c r="N6452" t="str">
        <f xml:space="preserve"> 十五音字典[[#This Row],[字韻]] &amp; TEXT(十五音字典[[#This Row],[調號]], "[DBNum1]") &amp; 十五音字典[[#This Row],[切音]]</f>
        <v>高七柳</v>
      </c>
    </row>
    <row r="6453" spans="1:14">
      <c r="A6453">
        <v>6452</v>
      </c>
      <c r="B6453" s="1" t="s">
        <v>53005</v>
      </c>
      <c r="C6453" s="1" t="s">
        <v>4686</v>
      </c>
      <c r="D6453" s="1" t="s">
        <v>10466</v>
      </c>
      <c r="E6453" s="1" t="s">
        <v>51176</v>
      </c>
      <c r="F6453" t="s">
        <v>53004</v>
      </c>
      <c r="G6453" s="1" t="str">
        <f xml:space="preserve"> IF( RIGHT(十五音字典[[#This Row],[聲調]],1)&lt;&gt;"入", "舒聲", "促聲")</f>
        <v>舒聲</v>
      </c>
      <c r="H6453" t="str">
        <f xml:space="preserve"> INDEX(十五音聲母資料表[聲母碼], MATCH(十五音字典[[#This Row],[切音]], 十五音聲母資料表[十五音], 0))</f>
        <v>l</v>
      </c>
      <c r="I64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3">
        <f xml:space="preserve"> MATCH(十五音字典[[#This Row],[聲調]], 雅俗通聲調, 0)</f>
        <v>7</v>
      </c>
      <c r="K6453" t="str">
        <f xml:space="preserve"> _xlfn.CONCAT(十五音字典[[#This Row],[聲母]:[調號]])</f>
        <v>lo7</v>
      </c>
      <c r="L6453" s="456">
        <v>0</v>
      </c>
      <c r="M6453" t="str">
        <f xml:space="preserve"> 十五音字典[[#This Row],[切音]] &amp; 十五音字典[[#This Row],[字韻]] &amp; 十五音字典[[#This Row],[聲調]]</f>
        <v>柳高下去</v>
      </c>
      <c r="N6453" t="str">
        <f xml:space="preserve"> 十五音字典[[#This Row],[字韻]] &amp; TEXT(十五音字典[[#This Row],[調號]], "[DBNum1]") &amp; 十五音字典[[#This Row],[切音]]</f>
        <v>高七柳</v>
      </c>
    </row>
    <row r="6454" spans="1:14">
      <c r="A6454">
        <v>6453</v>
      </c>
      <c r="B6454" s="1" t="s">
        <v>10500</v>
      </c>
      <c r="C6454" s="1" t="s">
        <v>4686</v>
      </c>
      <c r="D6454" s="1" t="s">
        <v>10466</v>
      </c>
      <c r="E6454" s="1" t="s">
        <v>51176</v>
      </c>
      <c r="F6454" t="s">
        <v>53004</v>
      </c>
      <c r="G6454" s="1" t="str">
        <f xml:space="preserve"> IF( RIGHT(十五音字典[[#This Row],[聲調]],1)&lt;&gt;"入", "舒聲", "促聲")</f>
        <v>舒聲</v>
      </c>
      <c r="H6454" t="str">
        <f xml:space="preserve"> INDEX(十五音聲母資料表[聲母碼], MATCH(十五音字典[[#This Row],[切音]], 十五音聲母資料表[十五音], 0))</f>
        <v>l</v>
      </c>
      <c r="I64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4">
        <f xml:space="preserve"> MATCH(十五音字典[[#This Row],[聲調]], 雅俗通聲調, 0)</f>
        <v>7</v>
      </c>
      <c r="K6454" t="str">
        <f xml:space="preserve"> _xlfn.CONCAT(十五音字典[[#This Row],[聲母]:[調號]])</f>
        <v>lo7</v>
      </c>
      <c r="L6454" s="456">
        <v>0</v>
      </c>
      <c r="M6454" t="str">
        <f xml:space="preserve"> 十五音字典[[#This Row],[切音]] &amp; 十五音字典[[#This Row],[字韻]] &amp; 十五音字典[[#This Row],[聲調]]</f>
        <v>柳高下去</v>
      </c>
      <c r="N6454" t="str">
        <f xml:space="preserve"> 十五音字典[[#This Row],[字韻]] &amp; TEXT(十五音字典[[#This Row],[調號]], "[DBNum1]") &amp; 十五音字典[[#This Row],[切音]]</f>
        <v>高七柳</v>
      </c>
    </row>
    <row r="6455" spans="1:14">
      <c r="A6455">
        <v>6454</v>
      </c>
      <c r="B6455" s="1" t="s">
        <v>10033</v>
      </c>
      <c r="C6455" s="1" t="s">
        <v>4686</v>
      </c>
      <c r="D6455" s="1" t="s">
        <v>10466</v>
      </c>
      <c r="E6455" s="1" t="s">
        <v>51176</v>
      </c>
      <c r="F6455" t="s">
        <v>53004</v>
      </c>
      <c r="G6455" s="1" t="str">
        <f xml:space="preserve"> IF( RIGHT(十五音字典[[#This Row],[聲調]],1)&lt;&gt;"入", "舒聲", "促聲")</f>
        <v>舒聲</v>
      </c>
      <c r="H6455" t="str">
        <f xml:space="preserve"> INDEX(十五音聲母資料表[聲母碼], MATCH(十五音字典[[#This Row],[切音]], 十五音聲母資料表[十五音], 0))</f>
        <v>l</v>
      </c>
      <c r="I64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5">
        <f xml:space="preserve"> MATCH(十五音字典[[#This Row],[聲調]], 雅俗通聲調, 0)</f>
        <v>7</v>
      </c>
      <c r="K6455" t="str">
        <f xml:space="preserve"> _xlfn.CONCAT(十五音字典[[#This Row],[聲母]:[調號]])</f>
        <v>lo7</v>
      </c>
      <c r="L6455" s="456">
        <v>0</v>
      </c>
      <c r="M6455" t="str">
        <f xml:space="preserve"> 十五音字典[[#This Row],[切音]] &amp; 十五音字典[[#This Row],[字韻]] &amp; 十五音字典[[#This Row],[聲調]]</f>
        <v>柳高下去</v>
      </c>
      <c r="N6455" t="str">
        <f xml:space="preserve"> 十五音字典[[#This Row],[字韻]] &amp; TEXT(十五音字典[[#This Row],[調號]], "[DBNum1]") &amp; 十五音字典[[#This Row],[切音]]</f>
        <v>高七柳</v>
      </c>
    </row>
    <row r="6456" spans="1:14">
      <c r="A6456">
        <v>6455</v>
      </c>
      <c r="B6456" s="1" t="s">
        <v>18915</v>
      </c>
      <c r="C6456" s="1" t="s">
        <v>4686</v>
      </c>
      <c r="D6456" s="1" t="s">
        <v>10466</v>
      </c>
      <c r="E6456" s="1" t="s">
        <v>51176</v>
      </c>
      <c r="F6456" t="s">
        <v>53004</v>
      </c>
      <c r="G6456" s="1" t="str">
        <f xml:space="preserve"> IF( RIGHT(十五音字典[[#This Row],[聲調]],1)&lt;&gt;"入", "舒聲", "促聲")</f>
        <v>舒聲</v>
      </c>
      <c r="H6456" t="str">
        <f xml:space="preserve"> INDEX(十五音聲母資料表[聲母碼], MATCH(十五音字典[[#This Row],[切音]], 十五音聲母資料表[十五音], 0))</f>
        <v>l</v>
      </c>
      <c r="I64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6">
        <f xml:space="preserve"> MATCH(十五音字典[[#This Row],[聲調]], 雅俗通聲調, 0)</f>
        <v>7</v>
      </c>
      <c r="K6456" t="str">
        <f xml:space="preserve"> _xlfn.CONCAT(十五音字典[[#This Row],[聲母]:[調號]])</f>
        <v>lo7</v>
      </c>
      <c r="L6456" s="456">
        <v>0</v>
      </c>
      <c r="M6456" t="str">
        <f xml:space="preserve"> 十五音字典[[#This Row],[切音]] &amp; 十五音字典[[#This Row],[字韻]] &amp; 十五音字典[[#This Row],[聲調]]</f>
        <v>柳高下去</v>
      </c>
      <c r="N6456" t="str">
        <f xml:space="preserve"> 十五音字典[[#This Row],[字韻]] &amp; TEXT(十五音字典[[#This Row],[調號]], "[DBNum1]") &amp; 十五音字典[[#This Row],[切音]]</f>
        <v>高七柳</v>
      </c>
    </row>
    <row r="6457" spans="1:14">
      <c r="A6457">
        <v>6456</v>
      </c>
      <c r="B6457" s="1" t="s">
        <v>46756</v>
      </c>
      <c r="C6457" s="1" t="s">
        <v>4686</v>
      </c>
      <c r="D6457" s="1" t="s">
        <v>10466</v>
      </c>
      <c r="E6457" s="1" t="s">
        <v>51176</v>
      </c>
      <c r="F6457" t="s">
        <v>53004</v>
      </c>
      <c r="G6457" s="1" t="str">
        <f xml:space="preserve"> IF( RIGHT(十五音字典[[#This Row],[聲調]],1)&lt;&gt;"入", "舒聲", "促聲")</f>
        <v>舒聲</v>
      </c>
      <c r="H6457" t="str">
        <f xml:space="preserve"> INDEX(十五音聲母資料表[聲母碼], MATCH(十五音字典[[#This Row],[切音]], 十五音聲母資料表[十五音], 0))</f>
        <v>l</v>
      </c>
      <c r="I64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7">
        <f xml:space="preserve"> MATCH(十五音字典[[#This Row],[聲調]], 雅俗通聲調, 0)</f>
        <v>7</v>
      </c>
      <c r="K6457" t="str">
        <f xml:space="preserve"> _xlfn.CONCAT(十五音字典[[#This Row],[聲母]:[調號]])</f>
        <v>lo7</v>
      </c>
      <c r="L6457" s="456">
        <v>0</v>
      </c>
      <c r="M6457" t="str">
        <f xml:space="preserve"> 十五音字典[[#This Row],[切音]] &amp; 十五音字典[[#This Row],[字韻]] &amp; 十五音字典[[#This Row],[聲調]]</f>
        <v>柳高下去</v>
      </c>
      <c r="N6457" t="str">
        <f xml:space="preserve"> 十五音字典[[#This Row],[字韻]] &amp; TEXT(十五音字典[[#This Row],[調號]], "[DBNum1]") &amp; 十五音字典[[#This Row],[切音]]</f>
        <v>高七柳</v>
      </c>
    </row>
    <row r="6458" spans="1:14">
      <c r="A6458">
        <v>6457</v>
      </c>
      <c r="B6458" s="1" t="s">
        <v>4999</v>
      </c>
      <c r="C6458" s="1" t="s">
        <v>4686</v>
      </c>
      <c r="D6458" s="1" t="s">
        <v>10466</v>
      </c>
      <c r="E6458" s="1" t="s">
        <v>51176</v>
      </c>
      <c r="F6458" t="s">
        <v>53004</v>
      </c>
      <c r="G6458" s="1" t="str">
        <f xml:space="preserve"> IF( RIGHT(十五音字典[[#This Row],[聲調]],1)&lt;&gt;"入", "舒聲", "促聲")</f>
        <v>舒聲</v>
      </c>
      <c r="H6458" t="str">
        <f xml:space="preserve"> INDEX(十五音聲母資料表[聲母碼], MATCH(十五音字典[[#This Row],[切音]], 十五音聲母資料表[十五音], 0))</f>
        <v>l</v>
      </c>
      <c r="I64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8">
        <f xml:space="preserve"> MATCH(十五音字典[[#This Row],[聲調]], 雅俗通聲調, 0)</f>
        <v>7</v>
      </c>
      <c r="K6458" t="str">
        <f xml:space="preserve"> _xlfn.CONCAT(十五音字典[[#This Row],[聲母]:[調號]])</f>
        <v>lo7</v>
      </c>
      <c r="L6458" s="456">
        <v>0</v>
      </c>
      <c r="M6458" t="str">
        <f xml:space="preserve"> 十五音字典[[#This Row],[切音]] &amp; 十五音字典[[#This Row],[字韻]] &amp; 十五音字典[[#This Row],[聲調]]</f>
        <v>柳高下去</v>
      </c>
      <c r="N6458" t="str">
        <f xml:space="preserve"> 十五音字典[[#This Row],[字韻]] &amp; TEXT(十五音字典[[#This Row],[調號]], "[DBNum1]") &amp; 十五音字典[[#This Row],[切音]]</f>
        <v>高七柳</v>
      </c>
    </row>
    <row r="6459" spans="1:14">
      <c r="A6459">
        <v>6458</v>
      </c>
      <c r="B6459" s="1" t="s">
        <v>18856</v>
      </c>
      <c r="C6459" s="1" t="s">
        <v>4052</v>
      </c>
      <c r="D6459" s="1" t="s">
        <v>10466</v>
      </c>
      <c r="E6459" s="1" t="s">
        <v>51176</v>
      </c>
      <c r="F6459" t="s">
        <v>53006</v>
      </c>
      <c r="G6459" s="1" t="str">
        <f xml:space="preserve"> IF( RIGHT(十五音字典[[#This Row],[聲調]],1)&lt;&gt;"入", "舒聲", "促聲")</f>
        <v>舒聲</v>
      </c>
      <c r="H6459" t="str">
        <f xml:space="preserve"> INDEX(十五音聲母資料表[聲母碼], MATCH(十五音字典[[#This Row],[切音]], 十五音聲母資料表[十五音], 0))</f>
        <v>p</v>
      </c>
      <c r="I64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9">
        <f xml:space="preserve"> MATCH(十五音字典[[#This Row],[聲調]], 雅俗通聲調, 0)</f>
        <v>7</v>
      </c>
      <c r="K6459" t="str">
        <f xml:space="preserve"> _xlfn.CONCAT(十五音字典[[#This Row],[聲母]:[調號]])</f>
        <v>po7</v>
      </c>
      <c r="L6459" s="456">
        <v>0</v>
      </c>
      <c r="M6459" t="str">
        <f xml:space="preserve"> 十五音字典[[#This Row],[切音]] &amp; 十五音字典[[#This Row],[字韻]] &amp; 十五音字典[[#This Row],[聲調]]</f>
        <v>邊高下去</v>
      </c>
      <c r="N6459" t="str">
        <f xml:space="preserve"> 十五音字典[[#This Row],[字韻]] &amp; TEXT(十五音字典[[#This Row],[調號]], "[DBNum1]") &amp; 十五音字典[[#This Row],[切音]]</f>
        <v>高七邊</v>
      </c>
    </row>
    <row r="6460" spans="1:14">
      <c r="A6460">
        <v>6459</v>
      </c>
      <c r="B6460" s="1" t="s">
        <v>18857</v>
      </c>
      <c r="C6460" s="1" t="s">
        <v>4052</v>
      </c>
      <c r="D6460" s="1" t="s">
        <v>10466</v>
      </c>
      <c r="E6460" s="1" t="s">
        <v>51176</v>
      </c>
      <c r="F6460" t="s">
        <v>53006</v>
      </c>
      <c r="G6460" s="1" t="str">
        <f xml:space="preserve"> IF( RIGHT(十五音字典[[#This Row],[聲調]],1)&lt;&gt;"入", "舒聲", "促聲")</f>
        <v>舒聲</v>
      </c>
      <c r="H6460" t="str">
        <f xml:space="preserve"> INDEX(十五音聲母資料表[聲母碼], MATCH(十五音字典[[#This Row],[切音]], 十五音聲母資料表[十五音], 0))</f>
        <v>p</v>
      </c>
      <c r="I64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0">
        <f xml:space="preserve"> MATCH(十五音字典[[#This Row],[聲調]], 雅俗通聲調, 0)</f>
        <v>7</v>
      </c>
      <c r="K6460" t="str">
        <f xml:space="preserve"> _xlfn.CONCAT(十五音字典[[#This Row],[聲母]:[調號]])</f>
        <v>po7</v>
      </c>
      <c r="L6460" s="456">
        <v>0</v>
      </c>
      <c r="M6460" t="str">
        <f xml:space="preserve"> 十五音字典[[#This Row],[切音]] &amp; 十五音字典[[#This Row],[字韻]] &amp; 十五音字典[[#This Row],[聲調]]</f>
        <v>邊高下去</v>
      </c>
      <c r="N6460" t="str">
        <f xml:space="preserve"> 十五音字典[[#This Row],[字韻]] &amp; TEXT(十五音字典[[#This Row],[調號]], "[DBNum1]") &amp; 十五音字典[[#This Row],[切音]]</f>
        <v>高七邊</v>
      </c>
    </row>
    <row r="6461" spans="1:14">
      <c r="A6461">
        <v>6460</v>
      </c>
      <c r="B6461" s="1" t="s">
        <v>10467</v>
      </c>
      <c r="C6461" s="1" t="s">
        <v>4259</v>
      </c>
      <c r="D6461" s="1" t="s">
        <v>10466</v>
      </c>
      <c r="E6461" s="1" t="s">
        <v>51176</v>
      </c>
      <c r="F6461" t="s">
        <v>53007</v>
      </c>
      <c r="G6461" s="1" t="str">
        <f xml:space="preserve"> IF( RIGHT(十五音字典[[#This Row],[聲調]],1)&lt;&gt;"入", "舒聲", "促聲")</f>
        <v>舒聲</v>
      </c>
      <c r="H6461" t="str">
        <f xml:space="preserve"> INDEX(十五音聲母資料表[聲母碼], MATCH(十五音字典[[#This Row],[切音]], 十五音聲母資料表[十五音], 0))</f>
        <v>k</v>
      </c>
      <c r="I64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1">
        <f xml:space="preserve"> MATCH(十五音字典[[#This Row],[聲調]], 雅俗通聲調, 0)</f>
        <v>7</v>
      </c>
      <c r="K6461" t="str">
        <f xml:space="preserve"> _xlfn.CONCAT(十五音字典[[#This Row],[聲母]:[調號]])</f>
        <v>ko7</v>
      </c>
      <c r="L6461" s="456">
        <v>0</v>
      </c>
      <c r="M6461" t="str">
        <f xml:space="preserve"> 十五音字典[[#This Row],[切音]] &amp; 十五音字典[[#This Row],[字韻]] &amp; 十五音字典[[#This Row],[聲調]]</f>
        <v>求高下去</v>
      </c>
      <c r="N6461" t="str">
        <f xml:space="preserve"> 十五音字典[[#This Row],[字韻]] &amp; TEXT(十五音字典[[#This Row],[調號]], "[DBNum1]") &amp; 十五音字典[[#This Row],[切音]]</f>
        <v>高七求</v>
      </c>
    </row>
    <row r="6462" spans="1:14">
      <c r="A6462">
        <v>6461</v>
      </c>
      <c r="B6462" s="1" t="s">
        <v>4617</v>
      </c>
      <c r="C6462" s="1" t="s">
        <v>16856</v>
      </c>
      <c r="D6462" s="1" t="s">
        <v>10466</v>
      </c>
      <c r="E6462" s="1" t="s">
        <v>51176</v>
      </c>
      <c r="F6462" t="s">
        <v>53008</v>
      </c>
      <c r="G6462" s="1" t="str">
        <f xml:space="preserve"> IF( RIGHT(十五音字典[[#This Row],[聲調]],1)&lt;&gt;"入", "舒聲", "促聲")</f>
        <v>舒聲</v>
      </c>
      <c r="H6462" t="str">
        <f xml:space="preserve"> INDEX(十五音聲母資料表[聲母碼], MATCH(十五音字典[[#This Row],[切音]], 十五音聲母資料表[十五音], 0))</f>
        <v>t</v>
      </c>
      <c r="I64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2">
        <f xml:space="preserve"> MATCH(十五音字典[[#This Row],[聲調]], 雅俗通聲調, 0)</f>
        <v>7</v>
      </c>
      <c r="K6462" t="str">
        <f xml:space="preserve"> _xlfn.CONCAT(十五音字典[[#This Row],[聲母]:[調號]])</f>
        <v>to7</v>
      </c>
      <c r="L6462" s="456">
        <v>0</v>
      </c>
      <c r="M6462" t="str">
        <f xml:space="preserve"> 十五音字典[[#This Row],[切音]] &amp; 十五音字典[[#This Row],[字韻]] &amp; 十五音字典[[#This Row],[聲調]]</f>
        <v>地高下去</v>
      </c>
      <c r="N6462" t="str">
        <f xml:space="preserve"> 十五音字典[[#This Row],[字韻]] &amp; TEXT(十五音字典[[#This Row],[調號]], "[DBNum1]") &amp; 十五音字典[[#This Row],[切音]]</f>
        <v>高七地</v>
      </c>
    </row>
    <row r="6463" spans="1:14">
      <c r="A6463">
        <v>6462</v>
      </c>
      <c r="B6463" s="1" t="s">
        <v>15307</v>
      </c>
      <c r="C6463" s="1" t="s">
        <v>16856</v>
      </c>
      <c r="D6463" s="1" t="s">
        <v>10466</v>
      </c>
      <c r="E6463" s="1" t="s">
        <v>51176</v>
      </c>
      <c r="F6463" t="s">
        <v>53008</v>
      </c>
      <c r="G6463" s="1" t="str">
        <f xml:space="preserve"> IF( RIGHT(十五音字典[[#This Row],[聲調]],1)&lt;&gt;"入", "舒聲", "促聲")</f>
        <v>舒聲</v>
      </c>
      <c r="H6463" t="str">
        <f xml:space="preserve"> INDEX(十五音聲母資料表[聲母碼], MATCH(十五音字典[[#This Row],[切音]], 十五音聲母資料表[十五音], 0))</f>
        <v>t</v>
      </c>
      <c r="I64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3">
        <f xml:space="preserve"> MATCH(十五音字典[[#This Row],[聲調]], 雅俗通聲調, 0)</f>
        <v>7</v>
      </c>
      <c r="K6463" t="str">
        <f xml:space="preserve"> _xlfn.CONCAT(十五音字典[[#This Row],[聲母]:[調號]])</f>
        <v>to7</v>
      </c>
      <c r="L6463" s="456">
        <v>0</v>
      </c>
      <c r="M6463" t="str">
        <f xml:space="preserve"> 十五音字典[[#This Row],[切音]] &amp; 十五音字典[[#This Row],[字韻]] &amp; 十五音字典[[#This Row],[聲調]]</f>
        <v>地高下去</v>
      </c>
      <c r="N6463" t="str">
        <f xml:space="preserve"> 十五音字典[[#This Row],[字韻]] &amp; TEXT(十五音字典[[#This Row],[調號]], "[DBNum1]") &amp; 十五音字典[[#This Row],[切音]]</f>
        <v>高七地</v>
      </c>
    </row>
    <row r="6464" spans="1:14">
      <c r="A6464">
        <v>6463</v>
      </c>
      <c r="B6464" s="1" t="s">
        <v>15309</v>
      </c>
      <c r="C6464" s="1" t="s">
        <v>16856</v>
      </c>
      <c r="D6464" s="1" t="s">
        <v>10466</v>
      </c>
      <c r="E6464" s="1" t="s">
        <v>51176</v>
      </c>
      <c r="F6464" t="s">
        <v>53008</v>
      </c>
      <c r="G6464" s="1" t="str">
        <f xml:space="preserve"> IF( RIGHT(十五音字典[[#This Row],[聲調]],1)&lt;&gt;"入", "舒聲", "促聲")</f>
        <v>舒聲</v>
      </c>
      <c r="H6464" t="str">
        <f xml:space="preserve"> INDEX(十五音聲母資料表[聲母碼], MATCH(十五音字典[[#This Row],[切音]], 十五音聲母資料表[十五音], 0))</f>
        <v>t</v>
      </c>
      <c r="I64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4">
        <f xml:space="preserve"> MATCH(十五音字典[[#This Row],[聲調]], 雅俗通聲調, 0)</f>
        <v>7</v>
      </c>
      <c r="K6464" t="str">
        <f xml:space="preserve"> _xlfn.CONCAT(十五音字典[[#This Row],[聲母]:[調號]])</f>
        <v>to7</v>
      </c>
      <c r="L6464" s="456">
        <v>0</v>
      </c>
      <c r="M6464" t="str">
        <f xml:space="preserve"> 十五音字典[[#This Row],[切音]] &amp; 十五音字典[[#This Row],[字韻]] &amp; 十五音字典[[#This Row],[聲調]]</f>
        <v>地高下去</v>
      </c>
      <c r="N6464" t="str">
        <f xml:space="preserve"> 十五音字典[[#This Row],[字韻]] &amp; TEXT(十五音字典[[#This Row],[調號]], "[DBNum1]") &amp; 十五音字典[[#This Row],[切音]]</f>
        <v>高七地</v>
      </c>
    </row>
    <row r="6465" spans="1:14">
      <c r="A6465">
        <v>6464</v>
      </c>
      <c r="B6465" s="1" t="s">
        <v>18821</v>
      </c>
      <c r="C6465" s="1" t="s">
        <v>16856</v>
      </c>
      <c r="D6465" s="1" t="s">
        <v>10466</v>
      </c>
      <c r="E6465" s="1" t="s">
        <v>51176</v>
      </c>
      <c r="F6465" t="s">
        <v>53008</v>
      </c>
      <c r="G6465" s="1" t="str">
        <f xml:space="preserve"> IF( RIGHT(十五音字典[[#This Row],[聲調]],1)&lt;&gt;"入", "舒聲", "促聲")</f>
        <v>舒聲</v>
      </c>
      <c r="H6465" t="str">
        <f xml:space="preserve"> INDEX(十五音聲母資料表[聲母碼], MATCH(十五音字典[[#This Row],[切音]], 十五音聲母資料表[十五音], 0))</f>
        <v>t</v>
      </c>
      <c r="I64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5">
        <f xml:space="preserve"> MATCH(十五音字典[[#This Row],[聲調]], 雅俗通聲調, 0)</f>
        <v>7</v>
      </c>
      <c r="K6465" t="str">
        <f xml:space="preserve"> _xlfn.CONCAT(十五音字典[[#This Row],[聲母]:[調號]])</f>
        <v>to7</v>
      </c>
      <c r="L6465" s="456">
        <v>0</v>
      </c>
      <c r="M6465" t="str">
        <f xml:space="preserve"> 十五音字典[[#This Row],[切音]] &amp; 十五音字典[[#This Row],[字韻]] &amp; 十五音字典[[#This Row],[聲調]]</f>
        <v>地高下去</v>
      </c>
      <c r="N6465" t="str">
        <f xml:space="preserve"> 十五音字典[[#This Row],[字韻]] &amp; TEXT(十五音字典[[#This Row],[調號]], "[DBNum1]") &amp; 十五音字典[[#This Row],[切音]]</f>
        <v>高七地</v>
      </c>
    </row>
    <row r="6466" spans="1:14">
      <c r="A6466">
        <v>6465</v>
      </c>
      <c r="B6466" s="1" t="s">
        <v>53009</v>
      </c>
      <c r="C6466" s="1" t="s">
        <v>16856</v>
      </c>
      <c r="D6466" s="1" t="s">
        <v>10466</v>
      </c>
      <c r="E6466" s="1" t="s">
        <v>51176</v>
      </c>
      <c r="F6466" t="s">
        <v>53008</v>
      </c>
      <c r="G6466" s="1" t="str">
        <f xml:space="preserve"> IF( RIGHT(十五音字典[[#This Row],[聲調]],1)&lt;&gt;"入", "舒聲", "促聲")</f>
        <v>舒聲</v>
      </c>
      <c r="H6466" t="str">
        <f xml:space="preserve"> INDEX(十五音聲母資料表[聲母碼], MATCH(十五音字典[[#This Row],[切音]], 十五音聲母資料表[十五音], 0))</f>
        <v>t</v>
      </c>
      <c r="I64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6">
        <f xml:space="preserve"> MATCH(十五音字典[[#This Row],[聲調]], 雅俗通聲調, 0)</f>
        <v>7</v>
      </c>
      <c r="K6466" t="str">
        <f xml:space="preserve"> _xlfn.CONCAT(十五音字典[[#This Row],[聲母]:[調號]])</f>
        <v>to7</v>
      </c>
      <c r="L6466" s="456">
        <v>0</v>
      </c>
      <c r="M6466" t="str">
        <f xml:space="preserve"> 十五音字典[[#This Row],[切音]] &amp; 十五音字典[[#This Row],[字韻]] &amp; 十五音字典[[#This Row],[聲調]]</f>
        <v>地高下去</v>
      </c>
      <c r="N6466" t="str">
        <f xml:space="preserve"> 十五音字典[[#This Row],[字韻]] &amp; TEXT(十五音字典[[#This Row],[調號]], "[DBNum1]") &amp; 十五音字典[[#This Row],[切音]]</f>
        <v>高七地</v>
      </c>
    </row>
    <row r="6467" spans="1:14">
      <c r="A6467">
        <v>6466</v>
      </c>
      <c r="B6467" s="1" t="s">
        <v>4991</v>
      </c>
      <c r="C6467" s="1" t="s">
        <v>16856</v>
      </c>
      <c r="D6467" s="1" t="s">
        <v>10466</v>
      </c>
      <c r="E6467" s="1" t="s">
        <v>51176</v>
      </c>
      <c r="F6467" t="s">
        <v>53008</v>
      </c>
      <c r="G6467" s="1" t="str">
        <f xml:space="preserve"> IF( RIGHT(十五音字典[[#This Row],[聲調]],1)&lt;&gt;"入", "舒聲", "促聲")</f>
        <v>舒聲</v>
      </c>
      <c r="H6467" t="str">
        <f xml:space="preserve"> INDEX(十五音聲母資料表[聲母碼], MATCH(十五音字典[[#This Row],[切音]], 十五音聲母資料表[十五音], 0))</f>
        <v>t</v>
      </c>
      <c r="I64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7">
        <f xml:space="preserve"> MATCH(十五音字典[[#This Row],[聲調]], 雅俗通聲調, 0)</f>
        <v>7</v>
      </c>
      <c r="K6467" t="str">
        <f xml:space="preserve"> _xlfn.CONCAT(十五音字典[[#This Row],[聲母]:[調號]])</f>
        <v>to7</v>
      </c>
      <c r="L6467" s="456">
        <v>0</v>
      </c>
      <c r="M6467" t="str">
        <f xml:space="preserve"> 十五音字典[[#This Row],[切音]] &amp; 十五音字典[[#This Row],[字韻]] &amp; 十五音字典[[#This Row],[聲調]]</f>
        <v>地高下去</v>
      </c>
      <c r="N6467" t="str">
        <f xml:space="preserve"> 十五音字典[[#This Row],[字韻]] &amp; TEXT(十五音字典[[#This Row],[調號]], "[DBNum1]") &amp; 十五音字典[[#This Row],[切音]]</f>
        <v>高七地</v>
      </c>
    </row>
    <row r="6468" spans="1:14">
      <c r="A6468">
        <v>6467</v>
      </c>
      <c r="B6468" s="1" t="s">
        <v>15475</v>
      </c>
      <c r="C6468" s="1" t="s">
        <v>16856</v>
      </c>
      <c r="D6468" s="1" t="s">
        <v>10466</v>
      </c>
      <c r="E6468" s="1" t="s">
        <v>51176</v>
      </c>
      <c r="F6468" t="s">
        <v>53008</v>
      </c>
      <c r="G6468" s="1" t="str">
        <f xml:space="preserve"> IF( RIGHT(十五音字典[[#This Row],[聲調]],1)&lt;&gt;"入", "舒聲", "促聲")</f>
        <v>舒聲</v>
      </c>
      <c r="H6468" t="str">
        <f xml:space="preserve"> INDEX(十五音聲母資料表[聲母碼], MATCH(十五音字典[[#This Row],[切音]], 十五音聲母資料表[十五音], 0))</f>
        <v>t</v>
      </c>
      <c r="I64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8">
        <f xml:space="preserve"> MATCH(十五音字典[[#This Row],[聲調]], 雅俗通聲調, 0)</f>
        <v>7</v>
      </c>
      <c r="K6468" t="str">
        <f xml:space="preserve"> _xlfn.CONCAT(十五音字典[[#This Row],[聲母]:[調號]])</f>
        <v>to7</v>
      </c>
      <c r="L6468" s="456">
        <v>0</v>
      </c>
      <c r="M6468" t="str">
        <f xml:space="preserve"> 十五音字典[[#This Row],[切音]] &amp; 十五音字典[[#This Row],[字韻]] &amp; 十五音字典[[#This Row],[聲調]]</f>
        <v>地高下去</v>
      </c>
      <c r="N6468" t="str">
        <f xml:space="preserve"> 十五音字典[[#This Row],[字韻]] &amp; TEXT(十五音字典[[#This Row],[調號]], "[DBNum1]") &amp; 十五音字典[[#This Row],[切音]]</f>
        <v>高七地</v>
      </c>
    </row>
    <row r="6469" spans="1:14">
      <c r="A6469">
        <v>6468</v>
      </c>
      <c r="B6469" s="1" t="s">
        <v>18820</v>
      </c>
      <c r="C6469" s="1" t="s">
        <v>16856</v>
      </c>
      <c r="D6469" s="1" t="s">
        <v>10466</v>
      </c>
      <c r="E6469" s="1" t="s">
        <v>51176</v>
      </c>
      <c r="F6469" t="s">
        <v>53008</v>
      </c>
      <c r="G6469" s="1" t="str">
        <f xml:space="preserve"> IF( RIGHT(十五音字典[[#This Row],[聲調]],1)&lt;&gt;"入", "舒聲", "促聲")</f>
        <v>舒聲</v>
      </c>
      <c r="H6469" t="str">
        <f xml:space="preserve"> INDEX(十五音聲母資料表[聲母碼], MATCH(十五音字典[[#This Row],[切音]], 十五音聲母資料表[十五音], 0))</f>
        <v>t</v>
      </c>
      <c r="I64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9">
        <f xml:space="preserve"> MATCH(十五音字典[[#This Row],[聲調]], 雅俗通聲調, 0)</f>
        <v>7</v>
      </c>
      <c r="K6469" t="str">
        <f xml:space="preserve"> _xlfn.CONCAT(十五音字典[[#This Row],[聲母]:[調號]])</f>
        <v>to7</v>
      </c>
      <c r="L6469" s="456">
        <v>0</v>
      </c>
      <c r="M6469" t="str">
        <f xml:space="preserve"> 十五音字典[[#This Row],[切音]] &amp; 十五音字典[[#This Row],[字韻]] &amp; 十五音字典[[#This Row],[聲調]]</f>
        <v>地高下去</v>
      </c>
      <c r="N6469" t="str">
        <f xml:space="preserve"> 十五音字典[[#This Row],[字韻]] &amp; TEXT(十五音字典[[#This Row],[調號]], "[DBNum1]") &amp; 十五音字典[[#This Row],[切音]]</f>
        <v>高七地</v>
      </c>
    </row>
    <row r="6470" spans="1:14">
      <c r="A6470">
        <v>6469</v>
      </c>
      <c r="B6470" s="1" t="s">
        <v>53010</v>
      </c>
      <c r="C6470" s="1" t="s">
        <v>16856</v>
      </c>
      <c r="D6470" s="1" t="s">
        <v>10466</v>
      </c>
      <c r="E6470" s="1" t="s">
        <v>51176</v>
      </c>
      <c r="F6470" t="s">
        <v>53008</v>
      </c>
      <c r="G6470" s="1" t="str">
        <f xml:space="preserve"> IF( RIGHT(十五音字典[[#This Row],[聲調]],1)&lt;&gt;"入", "舒聲", "促聲")</f>
        <v>舒聲</v>
      </c>
      <c r="H6470" t="str">
        <f xml:space="preserve"> INDEX(十五音聲母資料表[聲母碼], MATCH(十五音字典[[#This Row],[切音]], 十五音聲母資料表[十五音], 0))</f>
        <v>t</v>
      </c>
      <c r="I64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0">
        <f xml:space="preserve"> MATCH(十五音字典[[#This Row],[聲調]], 雅俗通聲調, 0)</f>
        <v>7</v>
      </c>
      <c r="K6470" t="str">
        <f xml:space="preserve"> _xlfn.CONCAT(十五音字典[[#This Row],[聲母]:[調號]])</f>
        <v>to7</v>
      </c>
      <c r="L6470" s="456">
        <v>0</v>
      </c>
      <c r="M6470" t="str">
        <f xml:space="preserve"> 十五音字典[[#This Row],[切音]] &amp; 十五音字典[[#This Row],[字韻]] &amp; 十五音字典[[#This Row],[聲調]]</f>
        <v>地高下去</v>
      </c>
      <c r="N6470" t="str">
        <f xml:space="preserve"> 十五音字典[[#This Row],[字韻]] &amp; TEXT(十五音字典[[#This Row],[調號]], "[DBNum1]") &amp; 十五音字典[[#This Row],[切音]]</f>
        <v>高七地</v>
      </c>
    </row>
    <row r="6471" spans="1:14">
      <c r="A6471">
        <v>6470</v>
      </c>
      <c r="B6471" s="1" t="s">
        <v>18822</v>
      </c>
      <c r="C6471" s="1" t="s">
        <v>16856</v>
      </c>
      <c r="D6471" s="1" t="s">
        <v>10466</v>
      </c>
      <c r="E6471" s="1" t="s">
        <v>51176</v>
      </c>
      <c r="F6471" t="s">
        <v>53008</v>
      </c>
      <c r="G6471" s="1" t="str">
        <f xml:space="preserve"> IF( RIGHT(十五音字典[[#This Row],[聲調]],1)&lt;&gt;"入", "舒聲", "促聲")</f>
        <v>舒聲</v>
      </c>
      <c r="H6471" t="str">
        <f xml:space="preserve"> INDEX(十五音聲母資料表[聲母碼], MATCH(十五音字典[[#This Row],[切音]], 十五音聲母資料表[十五音], 0))</f>
        <v>t</v>
      </c>
      <c r="I64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1">
        <f xml:space="preserve"> MATCH(十五音字典[[#This Row],[聲調]], 雅俗通聲調, 0)</f>
        <v>7</v>
      </c>
      <c r="K6471" t="str">
        <f xml:space="preserve"> _xlfn.CONCAT(十五音字典[[#This Row],[聲母]:[調號]])</f>
        <v>to7</v>
      </c>
      <c r="L6471" s="456">
        <v>0</v>
      </c>
      <c r="M6471" t="str">
        <f xml:space="preserve"> 十五音字典[[#This Row],[切音]] &amp; 十五音字典[[#This Row],[字韻]] &amp; 十五音字典[[#This Row],[聲調]]</f>
        <v>地高下去</v>
      </c>
      <c r="N6471" t="str">
        <f xml:space="preserve"> 十五音字典[[#This Row],[字韻]] &amp; TEXT(十五音字典[[#This Row],[調號]], "[DBNum1]") &amp; 十五音字典[[#This Row],[切音]]</f>
        <v>高七地</v>
      </c>
    </row>
    <row r="6472" spans="1:14">
      <c r="A6472">
        <v>6471</v>
      </c>
      <c r="B6472" s="1" t="s">
        <v>15413</v>
      </c>
      <c r="C6472" s="1" t="s">
        <v>16856</v>
      </c>
      <c r="D6472" s="1" t="s">
        <v>10466</v>
      </c>
      <c r="E6472" s="1" t="s">
        <v>51176</v>
      </c>
      <c r="F6472" t="s">
        <v>53008</v>
      </c>
      <c r="G6472" s="1" t="str">
        <f xml:space="preserve"> IF( RIGHT(十五音字典[[#This Row],[聲調]],1)&lt;&gt;"入", "舒聲", "促聲")</f>
        <v>舒聲</v>
      </c>
      <c r="H6472" t="str">
        <f xml:space="preserve"> INDEX(十五音聲母資料表[聲母碼], MATCH(十五音字典[[#This Row],[切音]], 十五音聲母資料表[十五音], 0))</f>
        <v>t</v>
      </c>
      <c r="I64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2">
        <f xml:space="preserve"> MATCH(十五音字典[[#This Row],[聲調]], 雅俗通聲調, 0)</f>
        <v>7</v>
      </c>
      <c r="K6472" t="str">
        <f xml:space="preserve"> _xlfn.CONCAT(十五音字典[[#This Row],[聲母]:[調號]])</f>
        <v>to7</v>
      </c>
      <c r="L6472" s="456">
        <v>0</v>
      </c>
      <c r="M6472" t="str">
        <f xml:space="preserve"> 十五音字典[[#This Row],[切音]] &amp; 十五音字典[[#This Row],[字韻]] &amp; 十五音字典[[#This Row],[聲調]]</f>
        <v>地高下去</v>
      </c>
      <c r="N6472" t="str">
        <f xml:space="preserve"> 十五音字典[[#This Row],[字韻]] &amp; TEXT(十五音字典[[#This Row],[調號]], "[DBNum1]") &amp; 十五音字典[[#This Row],[切音]]</f>
        <v>高七地</v>
      </c>
    </row>
    <row r="6473" spans="1:14">
      <c r="A6473">
        <v>6472</v>
      </c>
      <c r="B6473" s="1" t="s">
        <v>15485</v>
      </c>
      <c r="C6473" s="1" t="s">
        <v>12197</v>
      </c>
      <c r="D6473" s="1" t="s">
        <v>10466</v>
      </c>
      <c r="E6473" s="1" t="s">
        <v>51176</v>
      </c>
      <c r="F6473" t="s">
        <v>53011</v>
      </c>
      <c r="G6473" s="1" t="str">
        <f xml:space="preserve"> IF( RIGHT(十五音字典[[#This Row],[聲調]],1)&lt;&gt;"入", "舒聲", "促聲")</f>
        <v>舒聲</v>
      </c>
      <c r="H6473" t="str">
        <f xml:space="preserve"> INDEX(十五音聲母資料表[聲母碼], MATCH(十五音字典[[#This Row],[切音]], 十五音聲母資料表[十五音], 0))</f>
        <v>c</v>
      </c>
      <c r="I64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3">
        <f xml:space="preserve"> MATCH(十五音字典[[#This Row],[聲調]], 雅俗通聲調, 0)</f>
        <v>7</v>
      </c>
      <c r="K6473" t="str">
        <f xml:space="preserve"> _xlfn.CONCAT(十五音字典[[#This Row],[聲母]:[調號]])</f>
        <v>co7</v>
      </c>
      <c r="L6473" s="456">
        <v>0</v>
      </c>
      <c r="M6473" t="str">
        <f xml:space="preserve"> 十五音字典[[#This Row],[切音]] &amp; 十五音字典[[#This Row],[字韻]] &amp; 十五音字典[[#This Row],[聲調]]</f>
        <v>曾高下去</v>
      </c>
      <c r="N6473" t="str">
        <f xml:space="preserve"> 十五音字典[[#This Row],[字韻]] &amp; TEXT(十五音字典[[#This Row],[調號]], "[DBNum1]") &amp; 十五音字典[[#This Row],[切音]]</f>
        <v>高七曾</v>
      </c>
    </row>
    <row r="6474" spans="1:14">
      <c r="A6474">
        <v>6473</v>
      </c>
      <c r="B6474" s="1" t="s">
        <v>18909</v>
      </c>
      <c r="C6474" s="1" t="s">
        <v>12197</v>
      </c>
      <c r="D6474" s="1" t="s">
        <v>10466</v>
      </c>
      <c r="E6474" s="1" t="s">
        <v>51176</v>
      </c>
      <c r="F6474" t="s">
        <v>53011</v>
      </c>
      <c r="G6474" s="1" t="str">
        <f xml:space="preserve"> IF( RIGHT(十五音字典[[#This Row],[聲調]],1)&lt;&gt;"入", "舒聲", "促聲")</f>
        <v>舒聲</v>
      </c>
      <c r="H6474" t="str">
        <f xml:space="preserve"> INDEX(十五音聲母資料表[聲母碼], MATCH(十五音字典[[#This Row],[切音]], 十五音聲母資料表[十五音], 0))</f>
        <v>c</v>
      </c>
      <c r="I64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4">
        <f xml:space="preserve"> MATCH(十五音字典[[#This Row],[聲調]], 雅俗通聲調, 0)</f>
        <v>7</v>
      </c>
      <c r="K6474" t="str">
        <f xml:space="preserve"> _xlfn.CONCAT(十五音字典[[#This Row],[聲母]:[調號]])</f>
        <v>co7</v>
      </c>
      <c r="L6474" s="456">
        <v>0</v>
      </c>
      <c r="M6474" t="str">
        <f xml:space="preserve"> 十五音字典[[#This Row],[切音]] &amp; 十五音字典[[#This Row],[字韻]] &amp; 十五音字典[[#This Row],[聲調]]</f>
        <v>曾高下去</v>
      </c>
      <c r="N6474" t="str">
        <f xml:space="preserve"> 十五音字典[[#This Row],[字韻]] &amp; TEXT(十五音字典[[#This Row],[調號]], "[DBNum1]") &amp; 十五音字典[[#This Row],[切音]]</f>
        <v>高七曾</v>
      </c>
    </row>
    <row r="6475" spans="1:14">
      <c r="A6475">
        <v>6474</v>
      </c>
      <c r="B6475" s="1" t="s">
        <v>15350</v>
      </c>
      <c r="C6475" s="1" t="s">
        <v>12197</v>
      </c>
      <c r="D6475" s="1" t="s">
        <v>10466</v>
      </c>
      <c r="E6475" s="1" t="s">
        <v>51176</v>
      </c>
      <c r="F6475" t="s">
        <v>53011</v>
      </c>
      <c r="G6475" s="1" t="str">
        <f xml:space="preserve"> IF( RIGHT(十五音字典[[#This Row],[聲調]],1)&lt;&gt;"入", "舒聲", "促聲")</f>
        <v>舒聲</v>
      </c>
      <c r="H6475" t="str">
        <f xml:space="preserve"> INDEX(十五音聲母資料表[聲母碼], MATCH(十五音字典[[#This Row],[切音]], 十五音聲母資料表[十五音], 0))</f>
        <v>c</v>
      </c>
      <c r="I64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5">
        <f xml:space="preserve"> MATCH(十五音字典[[#This Row],[聲調]], 雅俗通聲調, 0)</f>
        <v>7</v>
      </c>
      <c r="K6475" t="str">
        <f xml:space="preserve"> _xlfn.CONCAT(十五音字典[[#This Row],[聲母]:[調號]])</f>
        <v>co7</v>
      </c>
      <c r="L6475" s="456">
        <v>0</v>
      </c>
      <c r="M6475" t="str">
        <f xml:space="preserve"> 十五音字典[[#This Row],[切音]] &amp; 十五音字典[[#This Row],[字韻]] &amp; 十五音字典[[#This Row],[聲調]]</f>
        <v>曾高下去</v>
      </c>
      <c r="N6475" t="str">
        <f xml:space="preserve"> 十五音字典[[#This Row],[字韻]] &amp; TEXT(十五音字典[[#This Row],[調號]], "[DBNum1]") &amp; 十五音字典[[#This Row],[切音]]</f>
        <v>高七曾</v>
      </c>
    </row>
    <row r="6476" spans="1:14">
      <c r="A6476">
        <v>6475</v>
      </c>
      <c r="B6476" s="1" t="s">
        <v>53012</v>
      </c>
      <c r="C6476" s="1" t="s">
        <v>12197</v>
      </c>
      <c r="D6476" s="1" t="s">
        <v>10466</v>
      </c>
      <c r="E6476" s="1" t="s">
        <v>51176</v>
      </c>
      <c r="F6476" t="s">
        <v>53011</v>
      </c>
      <c r="G6476" s="1" t="str">
        <f xml:space="preserve"> IF( RIGHT(十五音字典[[#This Row],[聲調]],1)&lt;&gt;"入", "舒聲", "促聲")</f>
        <v>舒聲</v>
      </c>
      <c r="H6476" t="str">
        <f xml:space="preserve"> INDEX(十五音聲母資料表[聲母碼], MATCH(十五音字典[[#This Row],[切音]], 十五音聲母資料表[十五音], 0))</f>
        <v>c</v>
      </c>
      <c r="I64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6">
        <f xml:space="preserve"> MATCH(十五音字典[[#This Row],[聲調]], 雅俗通聲調, 0)</f>
        <v>7</v>
      </c>
      <c r="K6476" t="str">
        <f xml:space="preserve"> _xlfn.CONCAT(十五音字典[[#This Row],[聲母]:[調號]])</f>
        <v>co7</v>
      </c>
      <c r="L6476" s="456">
        <v>0</v>
      </c>
      <c r="M6476" t="str">
        <f xml:space="preserve"> 十五音字典[[#This Row],[切音]] &amp; 十五音字典[[#This Row],[字韻]] &amp; 十五音字典[[#This Row],[聲調]]</f>
        <v>曾高下去</v>
      </c>
      <c r="N6476" t="str">
        <f xml:space="preserve"> 十五音字典[[#This Row],[字韻]] &amp; TEXT(十五音字典[[#This Row],[調號]], "[DBNum1]") &amp; 十五音字典[[#This Row],[切音]]</f>
        <v>高七曾</v>
      </c>
    </row>
    <row r="6477" spans="1:14">
      <c r="A6477">
        <v>6476</v>
      </c>
      <c r="B6477" s="1" t="s">
        <v>53013</v>
      </c>
      <c r="C6477" s="1" t="s">
        <v>12197</v>
      </c>
      <c r="D6477" s="1" t="s">
        <v>10466</v>
      </c>
      <c r="E6477" s="1" t="s">
        <v>51176</v>
      </c>
      <c r="F6477" t="s">
        <v>53011</v>
      </c>
      <c r="G6477" s="1" t="str">
        <f xml:space="preserve"> IF( RIGHT(十五音字典[[#This Row],[聲調]],1)&lt;&gt;"入", "舒聲", "促聲")</f>
        <v>舒聲</v>
      </c>
      <c r="H6477" t="str">
        <f xml:space="preserve"> INDEX(十五音聲母資料表[聲母碼], MATCH(十五音字典[[#This Row],[切音]], 十五音聲母資料表[十五音], 0))</f>
        <v>c</v>
      </c>
      <c r="I64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7">
        <f xml:space="preserve"> MATCH(十五音字典[[#This Row],[聲調]], 雅俗通聲調, 0)</f>
        <v>7</v>
      </c>
      <c r="K6477" t="str">
        <f xml:space="preserve"> _xlfn.CONCAT(十五音字典[[#This Row],[聲母]:[調號]])</f>
        <v>co7</v>
      </c>
      <c r="L6477" s="456">
        <v>0</v>
      </c>
      <c r="M6477" t="str">
        <f xml:space="preserve"> 十五音字典[[#This Row],[切音]] &amp; 十五音字典[[#This Row],[字韻]] &amp; 十五音字典[[#This Row],[聲調]]</f>
        <v>曾高下去</v>
      </c>
      <c r="N6477" t="str">
        <f xml:space="preserve"> 十五音字典[[#This Row],[字韻]] &amp; TEXT(十五音字典[[#This Row],[調號]], "[DBNum1]") &amp; 十五音字典[[#This Row],[切音]]</f>
        <v>高七曾</v>
      </c>
    </row>
    <row r="6478" spans="1:14">
      <c r="A6478">
        <v>6477</v>
      </c>
      <c r="B6478" s="1" t="s">
        <v>10625</v>
      </c>
      <c r="C6478" s="1" t="s">
        <v>12197</v>
      </c>
      <c r="D6478" s="1" t="s">
        <v>10466</v>
      </c>
      <c r="E6478" s="1" t="s">
        <v>51176</v>
      </c>
      <c r="F6478" t="s">
        <v>53011</v>
      </c>
      <c r="G6478" s="1" t="str">
        <f xml:space="preserve"> IF( RIGHT(十五音字典[[#This Row],[聲調]],1)&lt;&gt;"入", "舒聲", "促聲")</f>
        <v>舒聲</v>
      </c>
      <c r="H6478" t="str">
        <f xml:space="preserve"> INDEX(十五音聲母資料表[聲母碼], MATCH(十五音字典[[#This Row],[切音]], 十五音聲母資料表[十五音], 0))</f>
        <v>c</v>
      </c>
      <c r="I64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8">
        <f xml:space="preserve"> MATCH(十五音字典[[#This Row],[聲調]], 雅俗通聲調, 0)</f>
        <v>7</v>
      </c>
      <c r="K6478" t="str">
        <f xml:space="preserve"> _xlfn.CONCAT(十五音字典[[#This Row],[聲母]:[調號]])</f>
        <v>co7</v>
      </c>
      <c r="L6478" s="456">
        <v>0</v>
      </c>
      <c r="M6478" t="str">
        <f xml:space="preserve"> 十五音字典[[#This Row],[切音]] &amp; 十五音字典[[#This Row],[字韻]] &amp; 十五音字典[[#This Row],[聲調]]</f>
        <v>曾高下去</v>
      </c>
      <c r="N6478" t="str">
        <f xml:space="preserve"> 十五音字典[[#This Row],[字韻]] &amp; TEXT(十五音字典[[#This Row],[調號]], "[DBNum1]") &amp; 十五音字典[[#This Row],[切音]]</f>
        <v>高七曾</v>
      </c>
    </row>
    <row r="6479" spans="1:14">
      <c r="A6479">
        <v>6478</v>
      </c>
      <c r="B6479" s="1" t="s">
        <v>15352</v>
      </c>
      <c r="C6479" s="1" t="s">
        <v>12197</v>
      </c>
      <c r="D6479" s="1" t="s">
        <v>10466</v>
      </c>
      <c r="E6479" s="1" t="s">
        <v>51176</v>
      </c>
      <c r="F6479" t="s">
        <v>53011</v>
      </c>
      <c r="G6479" s="1" t="str">
        <f xml:space="preserve"> IF( RIGHT(十五音字典[[#This Row],[聲調]],1)&lt;&gt;"入", "舒聲", "促聲")</f>
        <v>舒聲</v>
      </c>
      <c r="H6479" t="str">
        <f xml:space="preserve"> INDEX(十五音聲母資料表[聲母碼], MATCH(十五音字典[[#This Row],[切音]], 十五音聲母資料表[十五音], 0))</f>
        <v>c</v>
      </c>
      <c r="I64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9">
        <f xml:space="preserve"> MATCH(十五音字典[[#This Row],[聲調]], 雅俗通聲調, 0)</f>
        <v>7</v>
      </c>
      <c r="K6479" t="str">
        <f xml:space="preserve"> _xlfn.CONCAT(十五音字典[[#This Row],[聲母]:[調號]])</f>
        <v>co7</v>
      </c>
      <c r="L6479" s="456">
        <v>0</v>
      </c>
      <c r="M6479" t="str">
        <f xml:space="preserve"> 十五音字典[[#This Row],[切音]] &amp; 十五音字典[[#This Row],[字韻]] &amp; 十五音字典[[#This Row],[聲調]]</f>
        <v>曾高下去</v>
      </c>
      <c r="N6479" t="str">
        <f xml:space="preserve"> 十五音字典[[#This Row],[字韻]] &amp; TEXT(十五音字典[[#This Row],[調號]], "[DBNum1]") &amp; 十五音字典[[#This Row],[切音]]</f>
        <v>高七曾</v>
      </c>
    </row>
    <row r="6480" spans="1:14">
      <c r="A6480">
        <v>6479</v>
      </c>
      <c r="B6480" s="1" t="s">
        <v>18837</v>
      </c>
      <c r="C6480" s="1" t="s">
        <v>9083</v>
      </c>
      <c r="D6480" s="1" t="s">
        <v>10466</v>
      </c>
      <c r="E6480" s="1" t="s">
        <v>51176</v>
      </c>
      <c r="F6480" t="s">
        <v>53014</v>
      </c>
      <c r="G6480" s="1" t="str">
        <f xml:space="preserve"> IF( RIGHT(十五音字典[[#This Row],[聲調]],1)&lt;&gt;"入", "舒聲", "促聲")</f>
        <v>舒聲</v>
      </c>
      <c r="H6480" t="str">
        <f xml:space="preserve"> INDEX(十五音聲母資料表[聲母碼], MATCH(十五音字典[[#This Row],[切音]], 十五音聲母資料表[十五音], 0))</f>
        <v>b</v>
      </c>
      <c r="I64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0">
        <f xml:space="preserve"> MATCH(十五音字典[[#This Row],[聲調]], 雅俗通聲調, 0)</f>
        <v>7</v>
      </c>
      <c r="K6480" t="str">
        <f xml:space="preserve"> _xlfn.CONCAT(十五音字典[[#This Row],[聲母]:[調號]])</f>
        <v>bo7</v>
      </c>
      <c r="L6480" s="456">
        <v>0</v>
      </c>
      <c r="M6480" t="str">
        <f xml:space="preserve"> 十五音字典[[#This Row],[切音]] &amp; 十五音字典[[#This Row],[字韻]] &amp; 十五音字典[[#This Row],[聲調]]</f>
        <v>門高下去</v>
      </c>
      <c r="N6480" t="str">
        <f xml:space="preserve"> 十五音字典[[#This Row],[字韻]] &amp; TEXT(十五音字典[[#This Row],[調號]], "[DBNum1]") &amp; 十五音字典[[#This Row],[切音]]</f>
        <v>高七門</v>
      </c>
    </row>
    <row r="6481" spans="1:14">
      <c r="A6481">
        <v>6480</v>
      </c>
      <c r="B6481" s="1" t="s">
        <v>18836</v>
      </c>
      <c r="C6481" s="1" t="s">
        <v>9083</v>
      </c>
      <c r="D6481" s="1" t="s">
        <v>10466</v>
      </c>
      <c r="E6481" s="1" t="s">
        <v>51176</v>
      </c>
      <c r="F6481" t="s">
        <v>53014</v>
      </c>
      <c r="G6481" s="1" t="str">
        <f xml:space="preserve"> IF( RIGHT(十五音字典[[#This Row],[聲調]],1)&lt;&gt;"入", "舒聲", "促聲")</f>
        <v>舒聲</v>
      </c>
      <c r="H6481" t="str">
        <f xml:space="preserve"> INDEX(十五音聲母資料表[聲母碼], MATCH(十五音字典[[#This Row],[切音]], 十五音聲母資料表[十五音], 0))</f>
        <v>b</v>
      </c>
      <c r="I64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1">
        <f xml:space="preserve"> MATCH(十五音字典[[#This Row],[聲調]], 雅俗通聲調, 0)</f>
        <v>7</v>
      </c>
      <c r="K6481" t="str">
        <f xml:space="preserve"> _xlfn.CONCAT(十五音字典[[#This Row],[聲母]:[調號]])</f>
        <v>bo7</v>
      </c>
      <c r="L6481" s="456">
        <v>0</v>
      </c>
      <c r="M6481" t="str">
        <f xml:space="preserve"> 十五音字典[[#This Row],[切音]] &amp; 十五音字典[[#This Row],[字韻]] &amp; 十五音字典[[#This Row],[聲調]]</f>
        <v>門高下去</v>
      </c>
      <c r="N6481" t="str">
        <f xml:space="preserve"> 十五音字典[[#This Row],[字韻]] &amp; TEXT(十五音字典[[#This Row],[調號]], "[DBNum1]") &amp; 十五音字典[[#This Row],[切音]]</f>
        <v>高七門</v>
      </c>
    </row>
    <row r="6482" spans="1:14">
      <c r="A6482">
        <v>6481</v>
      </c>
      <c r="B6482" s="1" t="s">
        <v>10796</v>
      </c>
      <c r="C6482" s="1" t="s">
        <v>9083</v>
      </c>
      <c r="D6482" s="1" t="s">
        <v>10466</v>
      </c>
      <c r="E6482" s="1" t="s">
        <v>51176</v>
      </c>
      <c r="F6482" t="s">
        <v>53014</v>
      </c>
      <c r="G6482" s="1" t="str">
        <f xml:space="preserve"> IF( RIGHT(十五音字典[[#This Row],[聲調]],1)&lt;&gt;"入", "舒聲", "促聲")</f>
        <v>舒聲</v>
      </c>
      <c r="H6482" t="str">
        <f xml:space="preserve"> INDEX(十五音聲母資料表[聲母碼], MATCH(十五音字典[[#This Row],[切音]], 十五音聲母資料表[十五音], 0))</f>
        <v>b</v>
      </c>
      <c r="I64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2">
        <f xml:space="preserve"> MATCH(十五音字典[[#This Row],[聲調]], 雅俗通聲調, 0)</f>
        <v>7</v>
      </c>
      <c r="K6482" t="str">
        <f xml:space="preserve"> _xlfn.CONCAT(十五音字典[[#This Row],[聲母]:[調號]])</f>
        <v>bo7</v>
      </c>
      <c r="L6482" s="456">
        <v>0</v>
      </c>
      <c r="M6482" t="str">
        <f xml:space="preserve"> 十五音字典[[#This Row],[切音]] &amp; 十五音字典[[#This Row],[字韻]] &amp; 十五音字典[[#This Row],[聲調]]</f>
        <v>門高下去</v>
      </c>
      <c r="N6482" t="str">
        <f xml:space="preserve"> 十五音字典[[#This Row],[字韻]] &amp; TEXT(十五音字典[[#This Row],[調號]], "[DBNum1]") &amp; 十五音字典[[#This Row],[切音]]</f>
        <v>高七門</v>
      </c>
    </row>
    <row r="6483" spans="1:14">
      <c r="A6483">
        <v>6482</v>
      </c>
      <c r="B6483" s="1" t="s">
        <v>18892</v>
      </c>
      <c r="C6483" s="1" t="s">
        <v>3983</v>
      </c>
      <c r="D6483" s="1" t="s">
        <v>10466</v>
      </c>
      <c r="E6483" s="1" t="s">
        <v>51176</v>
      </c>
      <c r="F6483" t="s">
        <v>53015</v>
      </c>
      <c r="G6483" s="1" t="str">
        <f xml:space="preserve"> IF( RIGHT(十五音字典[[#This Row],[聲調]],1)&lt;&gt;"入", "舒聲", "促聲")</f>
        <v>舒聲</v>
      </c>
      <c r="H6483" t="str">
        <f xml:space="preserve"> INDEX(十五音聲母資料表[聲母碼], MATCH(十五音字典[[#This Row],[切音]], 十五音聲母資料表[十五音], 0))</f>
        <v>g</v>
      </c>
      <c r="I64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3">
        <f xml:space="preserve"> MATCH(十五音字典[[#This Row],[聲調]], 雅俗通聲調, 0)</f>
        <v>7</v>
      </c>
      <c r="K6483" t="str">
        <f xml:space="preserve"> _xlfn.CONCAT(十五音字典[[#This Row],[聲母]:[調號]])</f>
        <v>go7</v>
      </c>
      <c r="L6483" s="456">
        <v>0</v>
      </c>
      <c r="M6483" t="str">
        <f xml:space="preserve"> 十五音字典[[#This Row],[切音]] &amp; 十五音字典[[#This Row],[字韻]] &amp; 十五音字典[[#This Row],[聲調]]</f>
        <v>語高下去</v>
      </c>
      <c r="N6483" t="str">
        <f xml:space="preserve"> 十五音字典[[#This Row],[字韻]] &amp; TEXT(十五音字典[[#This Row],[調號]], "[DBNum1]") &amp; 十五音字典[[#This Row],[切音]]</f>
        <v>高七語</v>
      </c>
    </row>
    <row r="6484" spans="1:14">
      <c r="A6484">
        <v>6483</v>
      </c>
      <c r="B6484" s="1" t="s">
        <v>18835</v>
      </c>
      <c r="C6484" s="1" t="s">
        <v>3983</v>
      </c>
      <c r="D6484" s="1" t="s">
        <v>10466</v>
      </c>
      <c r="E6484" s="1" t="s">
        <v>51176</v>
      </c>
      <c r="F6484" t="s">
        <v>53015</v>
      </c>
      <c r="G6484" s="1" t="str">
        <f xml:space="preserve"> IF( RIGHT(十五音字典[[#This Row],[聲調]],1)&lt;&gt;"入", "舒聲", "促聲")</f>
        <v>舒聲</v>
      </c>
      <c r="H6484" t="str">
        <f xml:space="preserve"> INDEX(十五音聲母資料表[聲母碼], MATCH(十五音字典[[#This Row],[切音]], 十五音聲母資料表[十五音], 0))</f>
        <v>g</v>
      </c>
      <c r="I64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4">
        <f xml:space="preserve"> MATCH(十五音字典[[#This Row],[聲調]], 雅俗通聲調, 0)</f>
        <v>7</v>
      </c>
      <c r="K6484" t="str">
        <f xml:space="preserve"> _xlfn.CONCAT(十五音字典[[#This Row],[聲母]:[調號]])</f>
        <v>go7</v>
      </c>
      <c r="L6484" s="456">
        <v>0</v>
      </c>
      <c r="M6484" t="str">
        <f xml:space="preserve"> 十五音字典[[#This Row],[切音]] &amp; 十五音字典[[#This Row],[字韻]] &amp; 十五音字典[[#This Row],[聲調]]</f>
        <v>語高下去</v>
      </c>
      <c r="N6484" t="str">
        <f xml:space="preserve"> 十五音字典[[#This Row],[字韻]] &amp; TEXT(十五音字典[[#This Row],[調號]], "[DBNum1]") &amp; 十五音字典[[#This Row],[切音]]</f>
        <v>高七語</v>
      </c>
    </row>
    <row r="6485" spans="1:14">
      <c r="A6485">
        <v>6484</v>
      </c>
      <c r="B6485" s="1" t="s">
        <v>5000</v>
      </c>
      <c r="C6485" s="1" t="s">
        <v>3983</v>
      </c>
      <c r="D6485" s="1" t="s">
        <v>10466</v>
      </c>
      <c r="E6485" s="1" t="s">
        <v>51176</v>
      </c>
      <c r="F6485" t="s">
        <v>53015</v>
      </c>
      <c r="G6485" s="1" t="str">
        <f xml:space="preserve"> IF( RIGHT(十五音字典[[#This Row],[聲調]],1)&lt;&gt;"入", "舒聲", "促聲")</f>
        <v>舒聲</v>
      </c>
      <c r="H6485" t="str">
        <f xml:space="preserve"> INDEX(十五音聲母資料表[聲母碼], MATCH(十五音字典[[#This Row],[切音]], 十五音聲母資料表[十五音], 0))</f>
        <v>g</v>
      </c>
      <c r="I64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5">
        <f xml:space="preserve"> MATCH(十五音字典[[#This Row],[聲調]], 雅俗通聲調, 0)</f>
        <v>7</v>
      </c>
      <c r="K6485" t="str">
        <f xml:space="preserve"> _xlfn.CONCAT(十五音字典[[#This Row],[聲母]:[調號]])</f>
        <v>go7</v>
      </c>
      <c r="L6485" s="456">
        <v>0</v>
      </c>
      <c r="M6485" t="str">
        <f xml:space="preserve"> 十五音字典[[#This Row],[切音]] &amp; 十五音字典[[#This Row],[字韻]] &amp; 十五音字典[[#This Row],[聲調]]</f>
        <v>語高下去</v>
      </c>
      <c r="N6485" t="str">
        <f xml:space="preserve"> 十五音字典[[#This Row],[字韻]] &amp; TEXT(十五音字典[[#This Row],[調號]], "[DBNum1]") &amp; 十五音字典[[#This Row],[切音]]</f>
        <v>高七語</v>
      </c>
    </row>
    <row r="6486" spans="1:14">
      <c r="A6486">
        <v>6485</v>
      </c>
      <c r="B6486" s="1" t="s">
        <v>53016</v>
      </c>
      <c r="C6486" s="1" t="s">
        <v>3983</v>
      </c>
      <c r="D6486" s="1" t="s">
        <v>10466</v>
      </c>
      <c r="E6486" s="1" t="s">
        <v>51176</v>
      </c>
      <c r="F6486" t="s">
        <v>53015</v>
      </c>
      <c r="G6486" s="1" t="str">
        <f xml:space="preserve"> IF( RIGHT(十五音字典[[#This Row],[聲調]],1)&lt;&gt;"入", "舒聲", "促聲")</f>
        <v>舒聲</v>
      </c>
      <c r="H6486" t="str">
        <f xml:space="preserve"> INDEX(十五音聲母資料表[聲母碼], MATCH(十五音字典[[#This Row],[切音]], 十五音聲母資料表[十五音], 0))</f>
        <v>g</v>
      </c>
      <c r="I64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6">
        <f xml:space="preserve"> MATCH(十五音字典[[#This Row],[聲調]], 雅俗通聲調, 0)</f>
        <v>7</v>
      </c>
      <c r="K6486" t="str">
        <f xml:space="preserve"> _xlfn.CONCAT(十五音字典[[#This Row],[聲母]:[調號]])</f>
        <v>go7</v>
      </c>
      <c r="L6486" s="456">
        <v>0</v>
      </c>
      <c r="M6486" t="str">
        <f xml:space="preserve"> 十五音字典[[#This Row],[切音]] &amp; 十五音字典[[#This Row],[字韻]] &amp; 十五音字典[[#This Row],[聲調]]</f>
        <v>語高下去</v>
      </c>
      <c r="N6486" t="str">
        <f xml:space="preserve"> 十五音字典[[#This Row],[字韻]] &amp; TEXT(十五音字典[[#This Row],[調號]], "[DBNum1]") &amp; 十五音字典[[#This Row],[切音]]</f>
        <v>高七語</v>
      </c>
    </row>
    <row r="6487" spans="1:14">
      <c r="A6487">
        <v>6486</v>
      </c>
      <c r="B6487" s="1" t="s">
        <v>18834</v>
      </c>
      <c r="C6487" s="1" t="s">
        <v>3983</v>
      </c>
      <c r="D6487" s="1" t="s">
        <v>10466</v>
      </c>
      <c r="E6487" s="1" t="s">
        <v>51176</v>
      </c>
      <c r="F6487" t="s">
        <v>53015</v>
      </c>
      <c r="G6487" s="1" t="str">
        <f xml:space="preserve"> IF( RIGHT(十五音字典[[#This Row],[聲調]],1)&lt;&gt;"入", "舒聲", "促聲")</f>
        <v>舒聲</v>
      </c>
      <c r="H6487" t="str">
        <f xml:space="preserve"> INDEX(十五音聲母資料表[聲母碼], MATCH(十五音字典[[#This Row],[切音]], 十五音聲母資料表[十五音], 0))</f>
        <v>g</v>
      </c>
      <c r="I64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7">
        <f xml:space="preserve"> MATCH(十五音字典[[#This Row],[聲調]], 雅俗通聲調, 0)</f>
        <v>7</v>
      </c>
      <c r="K6487" t="str">
        <f xml:space="preserve"> _xlfn.CONCAT(十五音字典[[#This Row],[聲母]:[調號]])</f>
        <v>go7</v>
      </c>
      <c r="L6487" s="456">
        <v>0</v>
      </c>
      <c r="M6487" t="str">
        <f xml:space="preserve"> 十五音字典[[#This Row],[切音]] &amp; 十五音字典[[#This Row],[字韻]] &amp; 十五音字典[[#This Row],[聲調]]</f>
        <v>語高下去</v>
      </c>
      <c r="N6487" t="str">
        <f xml:space="preserve"> 十五音字典[[#This Row],[字韻]] &amp; TEXT(十五音字典[[#This Row],[調號]], "[DBNum1]") &amp; 十五音字典[[#This Row],[切音]]</f>
        <v>高七語</v>
      </c>
    </row>
    <row r="6488" spans="1:14">
      <c r="A6488">
        <v>6487</v>
      </c>
      <c r="B6488" s="1" t="s">
        <v>18833</v>
      </c>
      <c r="C6488" s="1" t="s">
        <v>3983</v>
      </c>
      <c r="D6488" s="1" t="s">
        <v>10466</v>
      </c>
      <c r="E6488" s="1" t="s">
        <v>51176</v>
      </c>
      <c r="F6488" t="s">
        <v>53015</v>
      </c>
      <c r="G6488" s="1" t="str">
        <f xml:space="preserve"> IF( RIGHT(十五音字典[[#This Row],[聲調]],1)&lt;&gt;"入", "舒聲", "促聲")</f>
        <v>舒聲</v>
      </c>
      <c r="H6488" t="str">
        <f xml:space="preserve"> INDEX(十五音聲母資料表[聲母碼], MATCH(十五音字典[[#This Row],[切音]], 十五音聲母資料表[十五音], 0))</f>
        <v>g</v>
      </c>
      <c r="I64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8">
        <f xml:space="preserve"> MATCH(十五音字典[[#This Row],[聲調]], 雅俗通聲調, 0)</f>
        <v>7</v>
      </c>
      <c r="K6488" t="str">
        <f xml:space="preserve"> _xlfn.CONCAT(十五音字典[[#This Row],[聲母]:[調號]])</f>
        <v>go7</v>
      </c>
      <c r="L6488" s="456">
        <v>0</v>
      </c>
      <c r="M6488" t="str">
        <f xml:space="preserve"> 十五音字典[[#This Row],[切音]] &amp; 十五音字典[[#This Row],[字韻]] &amp; 十五音字典[[#This Row],[聲調]]</f>
        <v>語高下去</v>
      </c>
      <c r="N6488" t="str">
        <f xml:space="preserve"> 十五音字典[[#This Row],[字韻]] &amp; TEXT(十五音字典[[#This Row],[調號]], "[DBNum1]") &amp; 十五音字典[[#This Row],[切音]]</f>
        <v>高七語</v>
      </c>
    </row>
    <row r="6489" spans="1:14">
      <c r="A6489">
        <v>6488</v>
      </c>
      <c r="B6489" s="1" t="s">
        <v>4994</v>
      </c>
      <c r="C6489" s="1" t="s">
        <v>3978</v>
      </c>
      <c r="D6489" s="1" t="s">
        <v>10466</v>
      </c>
      <c r="E6489" s="1" t="s">
        <v>51176</v>
      </c>
      <c r="F6489" t="s">
        <v>53017</v>
      </c>
      <c r="G6489" s="1" t="str">
        <f xml:space="preserve"> IF( RIGHT(十五音字典[[#This Row],[聲調]],1)&lt;&gt;"入", "舒聲", "促聲")</f>
        <v>舒聲</v>
      </c>
      <c r="H6489" t="str">
        <f xml:space="preserve"> INDEX(十五音聲母資料表[聲母碼], MATCH(十五音字典[[#This Row],[切音]], 十五音聲母資料表[十五音], 0))</f>
        <v>h</v>
      </c>
      <c r="I64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9">
        <f xml:space="preserve"> MATCH(十五音字典[[#This Row],[聲調]], 雅俗通聲調, 0)</f>
        <v>7</v>
      </c>
      <c r="K6489" t="str">
        <f xml:space="preserve"> _xlfn.CONCAT(十五音字典[[#This Row],[聲母]:[調號]])</f>
        <v>ho7</v>
      </c>
      <c r="L6489" s="456">
        <v>0</v>
      </c>
      <c r="M6489" t="str">
        <f xml:space="preserve"> 十五音字典[[#This Row],[切音]] &amp; 十五音字典[[#This Row],[字韻]] &amp; 十五音字典[[#This Row],[聲調]]</f>
        <v>喜高下去</v>
      </c>
      <c r="N6489" t="str">
        <f xml:space="preserve"> 十五音字典[[#This Row],[字韻]] &amp; TEXT(十五音字典[[#This Row],[調號]], "[DBNum1]") &amp; 十五音字典[[#This Row],[切音]]</f>
        <v>高七喜</v>
      </c>
    </row>
    <row r="6490" spans="1:14">
      <c r="A6490">
        <v>6489</v>
      </c>
      <c r="B6490" s="1" t="s">
        <v>10737</v>
      </c>
      <c r="C6490" s="1" t="s">
        <v>3978</v>
      </c>
      <c r="D6490" s="1" t="s">
        <v>10466</v>
      </c>
      <c r="E6490" s="1" t="s">
        <v>51176</v>
      </c>
      <c r="F6490" t="s">
        <v>53017</v>
      </c>
      <c r="G6490" s="1" t="str">
        <f xml:space="preserve"> IF( RIGHT(十五音字典[[#This Row],[聲調]],1)&lt;&gt;"入", "舒聲", "促聲")</f>
        <v>舒聲</v>
      </c>
      <c r="H6490" t="str">
        <f xml:space="preserve"> INDEX(十五音聲母資料表[聲母碼], MATCH(十五音字典[[#This Row],[切音]], 十五音聲母資料表[十五音], 0))</f>
        <v>h</v>
      </c>
      <c r="I64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0">
        <f xml:space="preserve"> MATCH(十五音字典[[#This Row],[聲調]], 雅俗通聲調, 0)</f>
        <v>7</v>
      </c>
      <c r="K6490" t="str">
        <f xml:space="preserve"> _xlfn.CONCAT(十五音字典[[#This Row],[聲母]:[調號]])</f>
        <v>ho7</v>
      </c>
      <c r="L6490" s="456">
        <v>0</v>
      </c>
      <c r="M6490" t="str">
        <f xml:space="preserve"> 十五音字典[[#This Row],[切音]] &amp; 十五音字典[[#This Row],[字韻]] &amp; 十五音字典[[#This Row],[聲調]]</f>
        <v>喜高下去</v>
      </c>
      <c r="N6490" t="str">
        <f xml:space="preserve"> 十五音字典[[#This Row],[字韻]] &amp; TEXT(十五音字典[[#This Row],[調號]], "[DBNum1]") &amp; 十五音字典[[#This Row],[切音]]</f>
        <v>高七喜</v>
      </c>
    </row>
    <row r="6491" spans="1:14">
      <c r="A6491">
        <v>6490</v>
      </c>
      <c r="B6491" s="1" t="s">
        <v>15288</v>
      </c>
      <c r="C6491" s="1" t="s">
        <v>3978</v>
      </c>
      <c r="D6491" s="1" t="s">
        <v>10466</v>
      </c>
      <c r="E6491" s="1" t="s">
        <v>51176</v>
      </c>
      <c r="F6491" t="s">
        <v>53017</v>
      </c>
      <c r="G6491" s="1" t="str">
        <f xml:space="preserve"> IF( RIGHT(十五音字典[[#This Row],[聲調]],1)&lt;&gt;"入", "舒聲", "促聲")</f>
        <v>舒聲</v>
      </c>
      <c r="H6491" t="str">
        <f xml:space="preserve"> INDEX(十五音聲母資料表[聲母碼], MATCH(十五音字典[[#This Row],[切音]], 十五音聲母資料表[十五音], 0))</f>
        <v>h</v>
      </c>
      <c r="I64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1">
        <f xml:space="preserve"> MATCH(十五音字典[[#This Row],[聲調]], 雅俗通聲調, 0)</f>
        <v>7</v>
      </c>
      <c r="K6491" t="str">
        <f xml:space="preserve"> _xlfn.CONCAT(十五音字典[[#This Row],[聲母]:[調號]])</f>
        <v>ho7</v>
      </c>
      <c r="L6491" s="456">
        <v>0</v>
      </c>
      <c r="M6491" t="str">
        <f xml:space="preserve"> 十五音字典[[#This Row],[切音]] &amp; 十五音字典[[#This Row],[字韻]] &amp; 十五音字典[[#This Row],[聲調]]</f>
        <v>喜高下去</v>
      </c>
      <c r="N6491" t="str">
        <f xml:space="preserve"> 十五音字典[[#This Row],[字韻]] &amp; TEXT(十五音字典[[#This Row],[調號]], "[DBNum1]") &amp; 十五音字典[[#This Row],[切音]]</f>
        <v>高七喜</v>
      </c>
    </row>
    <row r="6492" spans="1:14">
      <c r="A6492">
        <v>6491</v>
      </c>
      <c r="B6492" s="1" t="s">
        <v>15287</v>
      </c>
      <c r="C6492" s="1" t="s">
        <v>3978</v>
      </c>
      <c r="D6492" s="1" t="s">
        <v>10466</v>
      </c>
      <c r="E6492" s="1" t="s">
        <v>51176</v>
      </c>
      <c r="F6492" t="s">
        <v>53017</v>
      </c>
      <c r="G6492" s="1" t="str">
        <f xml:space="preserve"> IF( RIGHT(十五音字典[[#This Row],[聲調]],1)&lt;&gt;"入", "舒聲", "促聲")</f>
        <v>舒聲</v>
      </c>
      <c r="H6492" t="str">
        <f xml:space="preserve"> INDEX(十五音聲母資料表[聲母碼], MATCH(十五音字典[[#This Row],[切音]], 十五音聲母資料表[十五音], 0))</f>
        <v>h</v>
      </c>
      <c r="I64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2">
        <f xml:space="preserve"> MATCH(十五音字典[[#This Row],[聲調]], 雅俗通聲調, 0)</f>
        <v>7</v>
      </c>
      <c r="K6492" t="str">
        <f xml:space="preserve"> _xlfn.CONCAT(十五音字典[[#This Row],[聲母]:[調號]])</f>
        <v>ho7</v>
      </c>
      <c r="L6492" s="456">
        <v>0</v>
      </c>
      <c r="M6492" t="str">
        <f xml:space="preserve"> 十五音字典[[#This Row],[切音]] &amp; 十五音字典[[#This Row],[字韻]] &amp; 十五音字典[[#This Row],[聲調]]</f>
        <v>喜高下去</v>
      </c>
      <c r="N6492" t="str">
        <f xml:space="preserve"> 十五音字典[[#This Row],[字韻]] &amp; TEXT(十五音字典[[#This Row],[調號]], "[DBNum1]") &amp; 十五音字典[[#This Row],[切音]]</f>
        <v>高七喜</v>
      </c>
    </row>
    <row r="6493" spans="1:14">
      <c r="A6493">
        <v>6492</v>
      </c>
      <c r="B6493" s="1" t="s">
        <v>53018</v>
      </c>
      <c r="C6493" s="1" t="s">
        <v>3978</v>
      </c>
      <c r="D6493" s="1" t="s">
        <v>10466</v>
      </c>
      <c r="E6493" s="1" t="s">
        <v>51176</v>
      </c>
      <c r="F6493" t="s">
        <v>53017</v>
      </c>
      <c r="G6493" s="1" t="str">
        <f xml:space="preserve"> IF( RIGHT(十五音字典[[#This Row],[聲調]],1)&lt;&gt;"入", "舒聲", "促聲")</f>
        <v>舒聲</v>
      </c>
      <c r="H6493" t="str">
        <f xml:space="preserve"> INDEX(十五音聲母資料表[聲母碼], MATCH(十五音字典[[#This Row],[切音]], 十五音聲母資料表[十五音], 0))</f>
        <v>h</v>
      </c>
      <c r="I64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3">
        <f xml:space="preserve"> MATCH(十五音字典[[#This Row],[聲調]], 雅俗通聲調, 0)</f>
        <v>7</v>
      </c>
      <c r="K6493" t="str">
        <f xml:space="preserve"> _xlfn.CONCAT(十五音字典[[#This Row],[聲母]:[調號]])</f>
        <v>ho7</v>
      </c>
      <c r="L6493" s="456">
        <v>0</v>
      </c>
      <c r="M6493" t="str">
        <f xml:space="preserve"> 十五音字典[[#This Row],[切音]] &amp; 十五音字典[[#This Row],[字韻]] &amp; 十五音字典[[#This Row],[聲調]]</f>
        <v>喜高下去</v>
      </c>
      <c r="N6493" t="str">
        <f xml:space="preserve"> 十五音字典[[#This Row],[字韻]] &amp; TEXT(十五音字典[[#This Row],[調號]], "[DBNum1]") &amp; 十五音字典[[#This Row],[切音]]</f>
        <v>高七喜</v>
      </c>
    </row>
    <row r="6494" spans="1:14">
      <c r="A6494">
        <v>6493</v>
      </c>
      <c r="B6494" s="1" t="s">
        <v>10456</v>
      </c>
      <c r="C6494" s="1" t="s">
        <v>3978</v>
      </c>
      <c r="D6494" s="1" t="s">
        <v>10466</v>
      </c>
      <c r="E6494" s="1" t="s">
        <v>51176</v>
      </c>
      <c r="F6494" t="s">
        <v>53017</v>
      </c>
      <c r="G6494" s="1" t="str">
        <f xml:space="preserve"> IF( RIGHT(十五音字典[[#This Row],[聲調]],1)&lt;&gt;"入", "舒聲", "促聲")</f>
        <v>舒聲</v>
      </c>
      <c r="H6494" t="str">
        <f xml:space="preserve"> INDEX(十五音聲母資料表[聲母碼], MATCH(十五音字典[[#This Row],[切音]], 十五音聲母資料表[十五音], 0))</f>
        <v>h</v>
      </c>
      <c r="I64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4">
        <f xml:space="preserve"> MATCH(十五音字典[[#This Row],[聲調]], 雅俗通聲調, 0)</f>
        <v>7</v>
      </c>
      <c r="K6494" t="str">
        <f xml:space="preserve"> _xlfn.CONCAT(十五音字典[[#This Row],[聲母]:[調號]])</f>
        <v>ho7</v>
      </c>
      <c r="L6494" s="456">
        <v>0</v>
      </c>
      <c r="M6494" t="str">
        <f xml:space="preserve"> 十五音字典[[#This Row],[切音]] &amp; 十五音字典[[#This Row],[字韻]] &amp; 十五音字典[[#This Row],[聲調]]</f>
        <v>喜高下去</v>
      </c>
      <c r="N6494" t="str">
        <f xml:space="preserve"> 十五音字典[[#This Row],[字韻]] &amp; TEXT(十五音字典[[#This Row],[調號]], "[DBNum1]") &amp; 十五音字典[[#This Row],[切音]]</f>
        <v>高七喜</v>
      </c>
    </row>
    <row r="6495" spans="1:14">
      <c r="A6495">
        <v>6494</v>
      </c>
      <c r="B6495" s="1" t="s">
        <v>53019</v>
      </c>
      <c r="C6495" s="1" t="s">
        <v>3978</v>
      </c>
      <c r="D6495" s="1" t="s">
        <v>10466</v>
      </c>
      <c r="E6495" s="1" t="s">
        <v>51176</v>
      </c>
      <c r="F6495" t="s">
        <v>53017</v>
      </c>
      <c r="G6495" s="1" t="str">
        <f xml:space="preserve"> IF( RIGHT(十五音字典[[#This Row],[聲調]],1)&lt;&gt;"入", "舒聲", "促聲")</f>
        <v>舒聲</v>
      </c>
      <c r="H6495" t="str">
        <f xml:space="preserve"> INDEX(十五音聲母資料表[聲母碼], MATCH(十五音字典[[#This Row],[切音]], 十五音聲母資料表[十五音], 0))</f>
        <v>h</v>
      </c>
      <c r="I64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5">
        <f xml:space="preserve"> MATCH(十五音字典[[#This Row],[聲調]], 雅俗通聲調, 0)</f>
        <v>7</v>
      </c>
      <c r="K6495" t="str">
        <f xml:space="preserve"> _xlfn.CONCAT(十五音字典[[#This Row],[聲母]:[調號]])</f>
        <v>ho7</v>
      </c>
      <c r="L6495" s="456">
        <v>0</v>
      </c>
      <c r="M6495" t="str">
        <f xml:space="preserve"> 十五音字典[[#This Row],[切音]] &amp; 十五音字典[[#This Row],[字韻]] &amp; 十五音字典[[#This Row],[聲調]]</f>
        <v>喜高下去</v>
      </c>
      <c r="N6495" t="str">
        <f xml:space="preserve"> 十五音字典[[#This Row],[字韻]] &amp; TEXT(十五音字典[[#This Row],[調號]], "[DBNum1]") &amp; 十五音字典[[#This Row],[切音]]</f>
        <v>高七喜</v>
      </c>
    </row>
    <row r="6496" spans="1:14">
      <c r="A6496">
        <v>6495</v>
      </c>
      <c r="B6496" s="1" t="s">
        <v>53020</v>
      </c>
      <c r="C6496" s="1" t="s">
        <v>3978</v>
      </c>
      <c r="D6496" s="1" t="s">
        <v>10466</v>
      </c>
      <c r="E6496" s="1" t="s">
        <v>51176</v>
      </c>
      <c r="F6496" t="s">
        <v>53017</v>
      </c>
      <c r="G6496" s="1" t="str">
        <f xml:space="preserve"> IF( RIGHT(十五音字典[[#This Row],[聲調]],1)&lt;&gt;"入", "舒聲", "促聲")</f>
        <v>舒聲</v>
      </c>
      <c r="H6496" t="str">
        <f xml:space="preserve"> INDEX(十五音聲母資料表[聲母碼], MATCH(十五音字典[[#This Row],[切音]], 十五音聲母資料表[十五音], 0))</f>
        <v>h</v>
      </c>
      <c r="I64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6">
        <f xml:space="preserve"> MATCH(十五音字典[[#This Row],[聲調]], 雅俗通聲調, 0)</f>
        <v>7</v>
      </c>
      <c r="K6496" t="str">
        <f xml:space="preserve"> _xlfn.CONCAT(十五音字典[[#This Row],[聲母]:[調號]])</f>
        <v>ho7</v>
      </c>
      <c r="L6496" s="456">
        <v>0</v>
      </c>
      <c r="M6496" t="str">
        <f xml:space="preserve"> 十五音字典[[#This Row],[切音]] &amp; 十五音字典[[#This Row],[字韻]] &amp; 十五音字典[[#This Row],[聲調]]</f>
        <v>喜高下去</v>
      </c>
      <c r="N6496" t="str">
        <f xml:space="preserve"> 十五音字典[[#This Row],[字韻]] &amp; TEXT(十五音字典[[#This Row],[調號]], "[DBNum1]") &amp; 十五音字典[[#This Row],[切音]]</f>
        <v>高七喜</v>
      </c>
    </row>
    <row r="6497" spans="1:14">
      <c r="A6497">
        <v>6496</v>
      </c>
      <c r="B6497" s="1" t="s">
        <v>4254</v>
      </c>
      <c r="C6497" s="1" t="s">
        <v>3978</v>
      </c>
      <c r="D6497" s="1" t="s">
        <v>10466</v>
      </c>
      <c r="E6497" s="1" t="s">
        <v>51176</v>
      </c>
      <c r="F6497" t="s">
        <v>53017</v>
      </c>
      <c r="G6497" s="1" t="str">
        <f xml:space="preserve"> IF( RIGHT(十五音字典[[#This Row],[聲調]],1)&lt;&gt;"入", "舒聲", "促聲")</f>
        <v>舒聲</v>
      </c>
      <c r="H6497" t="str">
        <f xml:space="preserve"> INDEX(十五音聲母資料表[聲母碼], MATCH(十五音字典[[#This Row],[切音]], 十五音聲母資料表[十五音], 0))</f>
        <v>h</v>
      </c>
      <c r="I64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7">
        <f xml:space="preserve"> MATCH(十五音字典[[#This Row],[聲調]], 雅俗通聲調, 0)</f>
        <v>7</v>
      </c>
      <c r="K6497" t="str">
        <f xml:space="preserve"> _xlfn.CONCAT(十五音字典[[#This Row],[聲母]:[調號]])</f>
        <v>ho7</v>
      </c>
      <c r="L6497" s="456">
        <v>0</v>
      </c>
      <c r="M6497" t="str">
        <f xml:space="preserve"> 十五音字典[[#This Row],[切音]] &amp; 十五音字典[[#This Row],[字韻]] &amp; 十五音字典[[#This Row],[聲調]]</f>
        <v>喜高下去</v>
      </c>
      <c r="N6497" t="str">
        <f xml:space="preserve"> 十五音字典[[#This Row],[字韻]] &amp; TEXT(十五音字典[[#This Row],[調號]], "[DBNum1]") &amp; 十五音字典[[#This Row],[切音]]</f>
        <v>高七喜</v>
      </c>
    </row>
    <row r="6498" spans="1:14">
      <c r="A6498">
        <v>6497</v>
      </c>
      <c r="B6498" s="1" t="s">
        <v>15283</v>
      </c>
      <c r="C6498" s="1" t="s">
        <v>3978</v>
      </c>
      <c r="D6498" s="1" t="s">
        <v>10466</v>
      </c>
      <c r="E6498" s="1" t="s">
        <v>51176</v>
      </c>
      <c r="F6498" t="s">
        <v>53017</v>
      </c>
      <c r="G6498" s="1" t="str">
        <f xml:space="preserve"> IF( RIGHT(十五音字典[[#This Row],[聲調]],1)&lt;&gt;"入", "舒聲", "促聲")</f>
        <v>舒聲</v>
      </c>
      <c r="H6498" t="str">
        <f xml:space="preserve"> INDEX(十五音聲母資料表[聲母碼], MATCH(十五音字典[[#This Row],[切音]], 十五音聲母資料表[十五音], 0))</f>
        <v>h</v>
      </c>
      <c r="I64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8">
        <f xml:space="preserve"> MATCH(十五音字典[[#This Row],[聲調]], 雅俗通聲調, 0)</f>
        <v>7</v>
      </c>
      <c r="K6498" t="str">
        <f xml:space="preserve"> _xlfn.CONCAT(十五音字典[[#This Row],[聲母]:[調號]])</f>
        <v>ho7</v>
      </c>
      <c r="L6498" s="456">
        <v>0</v>
      </c>
      <c r="M6498" t="str">
        <f xml:space="preserve"> 十五音字典[[#This Row],[切音]] &amp; 十五音字典[[#This Row],[字韻]] &amp; 十五音字典[[#This Row],[聲調]]</f>
        <v>喜高下去</v>
      </c>
      <c r="N6498" t="str">
        <f xml:space="preserve"> 十五音字典[[#This Row],[字韻]] &amp; TEXT(十五音字典[[#This Row],[調號]], "[DBNum1]") &amp; 十五音字典[[#This Row],[切音]]</f>
        <v>高七喜</v>
      </c>
    </row>
    <row r="6499" spans="1:14">
      <c r="A6499">
        <v>6498</v>
      </c>
      <c r="B6499" s="1" t="s">
        <v>15502</v>
      </c>
      <c r="C6499" s="1" t="s">
        <v>3978</v>
      </c>
      <c r="D6499" s="1" t="s">
        <v>10466</v>
      </c>
      <c r="E6499" s="1" t="s">
        <v>51176</v>
      </c>
      <c r="F6499" t="s">
        <v>53017</v>
      </c>
      <c r="G6499" s="1" t="str">
        <f xml:space="preserve"> IF( RIGHT(十五音字典[[#This Row],[聲調]],1)&lt;&gt;"入", "舒聲", "促聲")</f>
        <v>舒聲</v>
      </c>
      <c r="H6499" t="str">
        <f xml:space="preserve"> INDEX(十五音聲母資料表[聲母碼], MATCH(十五音字典[[#This Row],[切音]], 十五音聲母資料表[十五音], 0))</f>
        <v>h</v>
      </c>
      <c r="I64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9">
        <f xml:space="preserve"> MATCH(十五音字典[[#This Row],[聲調]], 雅俗通聲調, 0)</f>
        <v>7</v>
      </c>
      <c r="K6499" t="str">
        <f xml:space="preserve"> _xlfn.CONCAT(十五音字典[[#This Row],[聲母]:[調號]])</f>
        <v>ho7</v>
      </c>
      <c r="L6499" s="456">
        <v>0</v>
      </c>
      <c r="M6499" t="str">
        <f xml:space="preserve"> 十五音字典[[#This Row],[切音]] &amp; 十五音字典[[#This Row],[字韻]] &amp; 十五音字典[[#This Row],[聲調]]</f>
        <v>喜高下去</v>
      </c>
      <c r="N6499" t="str">
        <f xml:space="preserve"> 十五音字典[[#This Row],[字韻]] &amp; TEXT(十五音字典[[#This Row],[調號]], "[DBNum1]") &amp; 十五音字典[[#This Row],[切音]]</f>
        <v>高七喜</v>
      </c>
    </row>
    <row r="6500" spans="1:14">
      <c r="A6500">
        <v>6499</v>
      </c>
      <c r="B6500" s="1" t="s">
        <v>53021</v>
      </c>
      <c r="C6500" s="1" t="s">
        <v>3978</v>
      </c>
      <c r="D6500" s="1" t="s">
        <v>10466</v>
      </c>
      <c r="E6500" s="1" t="s">
        <v>51176</v>
      </c>
      <c r="F6500" t="s">
        <v>53017</v>
      </c>
      <c r="G6500" s="1" t="str">
        <f xml:space="preserve"> IF( RIGHT(十五音字典[[#This Row],[聲調]],1)&lt;&gt;"入", "舒聲", "促聲")</f>
        <v>舒聲</v>
      </c>
      <c r="H6500" t="str">
        <f xml:space="preserve"> INDEX(十五音聲母資料表[聲母碼], MATCH(十五音字典[[#This Row],[切音]], 十五音聲母資料表[十五音], 0))</f>
        <v>h</v>
      </c>
      <c r="I65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0">
        <f xml:space="preserve"> MATCH(十五音字典[[#This Row],[聲調]], 雅俗通聲調, 0)</f>
        <v>7</v>
      </c>
      <c r="K6500" t="str">
        <f xml:space="preserve"> _xlfn.CONCAT(十五音字典[[#This Row],[聲母]:[調號]])</f>
        <v>ho7</v>
      </c>
      <c r="L6500" s="456">
        <v>0</v>
      </c>
      <c r="M6500" t="str">
        <f xml:space="preserve"> 十五音字典[[#This Row],[切音]] &amp; 十五音字典[[#This Row],[字韻]] &amp; 十五音字典[[#This Row],[聲調]]</f>
        <v>喜高下去</v>
      </c>
      <c r="N6500" t="str">
        <f xml:space="preserve"> 十五音字典[[#This Row],[字韻]] &amp; TEXT(十五音字典[[#This Row],[調號]], "[DBNum1]") &amp; 十五音字典[[#This Row],[切音]]</f>
        <v>高七喜</v>
      </c>
    </row>
    <row r="6501" spans="1:14">
      <c r="A6501">
        <v>6500</v>
      </c>
      <c r="B6501" s="1" t="s">
        <v>4614</v>
      </c>
      <c r="C6501" s="1" t="s">
        <v>3978</v>
      </c>
      <c r="D6501" s="1" t="s">
        <v>10466</v>
      </c>
      <c r="E6501" s="1" t="s">
        <v>51176</v>
      </c>
      <c r="F6501" t="s">
        <v>53017</v>
      </c>
      <c r="G6501" s="1" t="str">
        <f xml:space="preserve"> IF( RIGHT(十五音字典[[#This Row],[聲調]],1)&lt;&gt;"入", "舒聲", "促聲")</f>
        <v>舒聲</v>
      </c>
      <c r="H6501" t="str">
        <f xml:space="preserve"> INDEX(十五音聲母資料表[聲母碼], MATCH(十五音字典[[#This Row],[切音]], 十五音聲母資料表[十五音], 0))</f>
        <v>h</v>
      </c>
      <c r="I65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1">
        <f xml:space="preserve"> MATCH(十五音字典[[#This Row],[聲調]], 雅俗通聲調, 0)</f>
        <v>7</v>
      </c>
      <c r="K6501" t="str">
        <f xml:space="preserve"> _xlfn.CONCAT(十五音字典[[#This Row],[聲母]:[調號]])</f>
        <v>ho7</v>
      </c>
      <c r="L6501" s="456">
        <v>0</v>
      </c>
      <c r="M6501" t="str">
        <f xml:space="preserve"> 十五音字典[[#This Row],[切音]] &amp; 十五音字典[[#This Row],[字韻]] &amp; 十五音字典[[#This Row],[聲調]]</f>
        <v>喜高下去</v>
      </c>
      <c r="N6501" t="str">
        <f xml:space="preserve"> 十五音字典[[#This Row],[字韻]] &amp; TEXT(十五音字典[[#This Row],[調號]], "[DBNum1]") &amp; 十五音字典[[#This Row],[切音]]</f>
        <v>高七喜</v>
      </c>
    </row>
    <row r="6502" spans="1:14">
      <c r="A6502">
        <v>6501</v>
      </c>
      <c r="B6502" s="1" t="s">
        <v>53022</v>
      </c>
      <c r="C6502" s="1" t="s">
        <v>3978</v>
      </c>
      <c r="D6502" s="1" t="s">
        <v>10466</v>
      </c>
      <c r="E6502" s="1" t="s">
        <v>51176</v>
      </c>
      <c r="F6502" t="s">
        <v>53017</v>
      </c>
      <c r="G6502" s="1" t="str">
        <f xml:space="preserve"> IF( RIGHT(十五音字典[[#This Row],[聲調]],1)&lt;&gt;"入", "舒聲", "促聲")</f>
        <v>舒聲</v>
      </c>
      <c r="H6502" t="str">
        <f xml:space="preserve"> INDEX(十五音聲母資料表[聲母碼], MATCH(十五音字典[[#This Row],[切音]], 十五音聲母資料表[十五音], 0))</f>
        <v>h</v>
      </c>
      <c r="I65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2">
        <f xml:space="preserve"> MATCH(十五音字典[[#This Row],[聲調]], 雅俗通聲調, 0)</f>
        <v>7</v>
      </c>
      <c r="K6502" t="str">
        <f xml:space="preserve"> _xlfn.CONCAT(十五音字典[[#This Row],[聲母]:[調號]])</f>
        <v>ho7</v>
      </c>
      <c r="L6502" s="456">
        <v>0</v>
      </c>
      <c r="M6502" t="str">
        <f xml:space="preserve"> 十五音字典[[#This Row],[切音]] &amp; 十五音字典[[#This Row],[字韻]] &amp; 十五音字典[[#This Row],[聲調]]</f>
        <v>喜高下去</v>
      </c>
      <c r="N6502" t="str">
        <f xml:space="preserve"> 十五音字典[[#This Row],[字韻]] &amp; TEXT(十五音字典[[#This Row],[調號]], "[DBNum1]") &amp; 十五音字典[[#This Row],[切音]]</f>
        <v>高七喜</v>
      </c>
    </row>
    <row r="6503" spans="1:14">
      <c r="A6503">
        <v>6502</v>
      </c>
      <c r="B6503" s="1" t="s">
        <v>53023</v>
      </c>
      <c r="C6503" s="1" t="s">
        <v>3978</v>
      </c>
      <c r="D6503" s="1" t="s">
        <v>10466</v>
      </c>
      <c r="E6503" s="1" t="s">
        <v>51176</v>
      </c>
      <c r="F6503" t="s">
        <v>53017</v>
      </c>
      <c r="G6503" s="1" t="str">
        <f xml:space="preserve"> IF( RIGHT(十五音字典[[#This Row],[聲調]],1)&lt;&gt;"入", "舒聲", "促聲")</f>
        <v>舒聲</v>
      </c>
      <c r="H6503" t="str">
        <f xml:space="preserve"> INDEX(十五音聲母資料表[聲母碼], MATCH(十五音字典[[#This Row],[切音]], 十五音聲母資料表[十五音], 0))</f>
        <v>h</v>
      </c>
      <c r="I65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3">
        <f xml:space="preserve"> MATCH(十五音字典[[#This Row],[聲調]], 雅俗通聲調, 0)</f>
        <v>7</v>
      </c>
      <c r="K6503" t="str">
        <f xml:space="preserve"> _xlfn.CONCAT(十五音字典[[#This Row],[聲母]:[調號]])</f>
        <v>ho7</v>
      </c>
      <c r="L6503" s="456">
        <v>0</v>
      </c>
      <c r="M6503" t="str">
        <f xml:space="preserve"> 十五音字典[[#This Row],[切音]] &amp; 十五音字典[[#This Row],[字韻]] &amp; 十五音字典[[#This Row],[聲調]]</f>
        <v>喜高下去</v>
      </c>
      <c r="N6503" t="str">
        <f xml:space="preserve"> 十五音字典[[#This Row],[字韻]] &amp; TEXT(十五音字典[[#This Row],[調號]], "[DBNum1]") &amp; 十五音字典[[#This Row],[切音]]</f>
        <v>高七喜</v>
      </c>
    </row>
    <row r="6504" spans="1:14">
      <c r="A6504">
        <v>6503</v>
      </c>
      <c r="B6504" s="1" t="s">
        <v>18817</v>
      </c>
      <c r="C6504" s="1" t="s">
        <v>3978</v>
      </c>
      <c r="D6504" s="1" t="s">
        <v>10466</v>
      </c>
      <c r="E6504" s="1" t="s">
        <v>51176</v>
      </c>
      <c r="F6504" t="s">
        <v>53017</v>
      </c>
      <c r="G6504" s="1" t="str">
        <f xml:space="preserve"> IF( RIGHT(十五音字典[[#This Row],[聲調]],1)&lt;&gt;"入", "舒聲", "促聲")</f>
        <v>舒聲</v>
      </c>
      <c r="H6504" t="str">
        <f xml:space="preserve"> INDEX(十五音聲母資料表[聲母碼], MATCH(十五音字典[[#This Row],[切音]], 十五音聲母資料表[十五音], 0))</f>
        <v>h</v>
      </c>
      <c r="I65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4">
        <f xml:space="preserve"> MATCH(十五音字典[[#This Row],[聲調]], 雅俗通聲調, 0)</f>
        <v>7</v>
      </c>
      <c r="K6504" t="str">
        <f xml:space="preserve"> _xlfn.CONCAT(十五音字典[[#This Row],[聲母]:[調號]])</f>
        <v>ho7</v>
      </c>
      <c r="L6504" s="456">
        <v>0</v>
      </c>
      <c r="M6504" t="str">
        <f xml:space="preserve"> 十五音字典[[#This Row],[切音]] &amp; 十五音字典[[#This Row],[字韻]] &amp; 十五音字典[[#This Row],[聲調]]</f>
        <v>喜高下去</v>
      </c>
      <c r="N6504" t="str">
        <f xml:space="preserve"> 十五音字典[[#This Row],[字韻]] &amp; TEXT(十五音字典[[#This Row],[調號]], "[DBNum1]") &amp; 十五音字典[[#This Row],[切音]]</f>
        <v>高七喜</v>
      </c>
    </row>
    <row r="6505" spans="1:14">
      <c r="A6505">
        <v>6504</v>
      </c>
      <c r="B6505" s="1" t="s">
        <v>4245</v>
      </c>
      <c r="C6505" s="1" t="s">
        <v>3978</v>
      </c>
      <c r="D6505" s="1" t="s">
        <v>10466</v>
      </c>
      <c r="E6505" s="1" t="s">
        <v>51176</v>
      </c>
      <c r="F6505" t="s">
        <v>53017</v>
      </c>
      <c r="G6505" s="1" t="str">
        <f xml:space="preserve"> IF( RIGHT(十五音字典[[#This Row],[聲調]],1)&lt;&gt;"入", "舒聲", "促聲")</f>
        <v>舒聲</v>
      </c>
      <c r="H6505" t="str">
        <f xml:space="preserve"> INDEX(十五音聲母資料表[聲母碼], MATCH(十五音字典[[#This Row],[切音]], 十五音聲母資料表[十五音], 0))</f>
        <v>h</v>
      </c>
      <c r="I65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5">
        <f xml:space="preserve"> MATCH(十五音字典[[#This Row],[聲調]], 雅俗通聲調, 0)</f>
        <v>7</v>
      </c>
      <c r="K6505" t="str">
        <f xml:space="preserve"> _xlfn.CONCAT(十五音字典[[#This Row],[聲母]:[調號]])</f>
        <v>ho7</v>
      </c>
      <c r="L6505" s="456">
        <v>0</v>
      </c>
      <c r="M6505" t="str">
        <f xml:space="preserve"> 十五音字典[[#This Row],[切音]] &amp; 十五音字典[[#This Row],[字韻]] &amp; 十五音字典[[#This Row],[聲調]]</f>
        <v>喜高下去</v>
      </c>
      <c r="N6505" t="str">
        <f xml:space="preserve"> 十五音字典[[#This Row],[字韻]] &amp; TEXT(十五音字典[[#This Row],[調號]], "[DBNum1]") &amp; 十五音字典[[#This Row],[切音]]</f>
        <v>高七喜</v>
      </c>
    </row>
    <row r="6506" spans="1:14">
      <c r="A6506">
        <v>6505</v>
      </c>
      <c r="B6506" s="1" t="s">
        <v>18896</v>
      </c>
      <c r="C6506" s="1" t="s">
        <v>3978</v>
      </c>
      <c r="D6506" s="1" t="s">
        <v>10466</v>
      </c>
      <c r="E6506" s="1" t="s">
        <v>51176</v>
      </c>
      <c r="F6506" t="s">
        <v>53017</v>
      </c>
      <c r="G6506" s="1" t="str">
        <f xml:space="preserve"> IF( RIGHT(十五音字典[[#This Row],[聲調]],1)&lt;&gt;"入", "舒聲", "促聲")</f>
        <v>舒聲</v>
      </c>
      <c r="H6506" t="str">
        <f xml:space="preserve"> INDEX(十五音聲母資料表[聲母碼], MATCH(十五音字典[[#This Row],[切音]], 十五音聲母資料表[十五音], 0))</f>
        <v>h</v>
      </c>
      <c r="I65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6">
        <f xml:space="preserve"> MATCH(十五音字典[[#This Row],[聲調]], 雅俗通聲調, 0)</f>
        <v>7</v>
      </c>
      <c r="K6506" t="str">
        <f xml:space="preserve"> _xlfn.CONCAT(十五音字典[[#This Row],[聲母]:[調號]])</f>
        <v>ho7</v>
      </c>
      <c r="L6506" s="456">
        <v>0</v>
      </c>
      <c r="M6506" t="str">
        <f xml:space="preserve"> 十五音字典[[#This Row],[切音]] &amp; 十五音字典[[#This Row],[字韻]] &amp; 十五音字典[[#This Row],[聲調]]</f>
        <v>喜高下去</v>
      </c>
      <c r="N6506" t="str">
        <f xml:space="preserve"> 十五音字典[[#This Row],[字韻]] &amp; TEXT(十五音字典[[#This Row],[調號]], "[DBNum1]") &amp; 十五音字典[[#This Row],[切音]]</f>
        <v>高七喜</v>
      </c>
    </row>
    <row r="6507" spans="1:14">
      <c r="A6507">
        <v>6506</v>
      </c>
      <c r="B6507" s="1" t="s">
        <v>53024</v>
      </c>
      <c r="C6507" s="1" t="s">
        <v>3978</v>
      </c>
      <c r="D6507" s="1" t="s">
        <v>10466</v>
      </c>
      <c r="E6507" s="1" t="s">
        <v>51176</v>
      </c>
      <c r="F6507" t="s">
        <v>53017</v>
      </c>
      <c r="G6507" s="1" t="str">
        <f xml:space="preserve"> IF( RIGHT(十五音字典[[#This Row],[聲調]],1)&lt;&gt;"入", "舒聲", "促聲")</f>
        <v>舒聲</v>
      </c>
      <c r="H6507" t="str">
        <f xml:space="preserve"> INDEX(十五音聲母資料表[聲母碼], MATCH(十五音字典[[#This Row],[切音]], 十五音聲母資料表[十五音], 0))</f>
        <v>h</v>
      </c>
      <c r="I65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7">
        <f xml:space="preserve"> MATCH(十五音字典[[#This Row],[聲調]], 雅俗通聲調, 0)</f>
        <v>7</v>
      </c>
      <c r="K6507" t="str">
        <f xml:space="preserve"> _xlfn.CONCAT(十五音字典[[#This Row],[聲母]:[調號]])</f>
        <v>ho7</v>
      </c>
      <c r="L6507" s="456">
        <v>0</v>
      </c>
      <c r="M6507" t="str">
        <f xml:space="preserve"> 十五音字典[[#This Row],[切音]] &amp; 十五音字典[[#This Row],[字韻]] &amp; 十五音字典[[#This Row],[聲調]]</f>
        <v>喜高下去</v>
      </c>
      <c r="N6507" t="str">
        <f xml:space="preserve"> 十五音字典[[#This Row],[字韻]] &amp; TEXT(十五音字典[[#This Row],[調號]], "[DBNum1]") &amp; 十五音字典[[#This Row],[切音]]</f>
        <v>高七喜</v>
      </c>
    </row>
    <row r="6508" spans="1:14">
      <c r="A6508">
        <v>6507</v>
      </c>
      <c r="B6508" s="1" t="s">
        <v>18814</v>
      </c>
      <c r="C6508" s="1" t="s">
        <v>3978</v>
      </c>
      <c r="D6508" s="1" t="s">
        <v>10466</v>
      </c>
      <c r="E6508" s="1" t="s">
        <v>51176</v>
      </c>
      <c r="F6508" t="s">
        <v>53017</v>
      </c>
      <c r="G6508" s="1" t="str">
        <f xml:space="preserve"> IF( RIGHT(十五音字典[[#This Row],[聲調]],1)&lt;&gt;"入", "舒聲", "促聲")</f>
        <v>舒聲</v>
      </c>
      <c r="H6508" t="str">
        <f xml:space="preserve"> INDEX(十五音聲母資料表[聲母碼], MATCH(十五音字典[[#This Row],[切音]], 十五音聲母資料表[十五音], 0))</f>
        <v>h</v>
      </c>
      <c r="I65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8">
        <f xml:space="preserve"> MATCH(十五音字典[[#This Row],[聲調]], 雅俗通聲調, 0)</f>
        <v>7</v>
      </c>
      <c r="K6508" t="str">
        <f xml:space="preserve"> _xlfn.CONCAT(十五音字典[[#This Row],[聲母]:[調號]])</f>
        <v>ho7</v>
      </c>
      <c r="L6508" s="456">
        <v>0</v>
      </c>
      <c r="M6508" t="str">
        <f xml:space="preserve"> 十五音字典[[#This Row],[切音]] &amp; 十五音字典[[#This Row],[字韻]] &amp; 十五音字典[[#This Row],[聲調]]</f>
        <v>喜高下去</v>
      </c>
      <c r="N6508" t="str">
        <f xml:space="preserve"> 十五音字典[[#This Row],[字韻]] &amp; TEXT(十五音字典[[#This Row],[調號]], "[DBNum1]") &amp; 十五音字典[[#This Row],[切音]]</f>
        <v>高七喜</v>
      </c>
    </row>
    <row r="6509" spans="1:14">
      <c r="A6509">
        <v>6508</v>
      </c>
      <c r="B6509" s="1" t="s">
        <v>4074</v>
      </c>
      <c r="C6509" s="1" t="s">
        <v>4259</v>
      </c>
      <c r="D6509" s="1" t="s">
        <v>4074</v>
      </c>
      <c r="E6509" s="1" t="s">
        <v>50986</v>
      </c>
      <c r="F6509" t="s">
        <v>53025</v>
      </c>
      <c r="G6509" s="1" t="str">
        <f xml:space="preserve"> IF( RIGHT(十五音字典[[#This Row],[聲調]],1)&lt;&gt;"入", "舒聲", "促聲")</f>
        <v>舒聲</v>
      </c>
      <c r="H6509" t="str">
        <f xml:space="preserve"> INDEX(十五音聲母資料表[聲母碼], MATCH(十五音字典[[#This Row],[切音]], 十五音聲母資料表[十五音], 0))</f>
        <v>k</v>
      </c>
      <c r="I65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09">
        <f xml:space="preserve"> MATCH(十五音字典[[#This Row],[聲調]], 雅俗通聲調, 0)</f>
        <v>1</v>
      </c>
      <c r="K6509" t="str">
        <f xml:space="preserve"> _xlfn.CONCAT(十五音字典[[#This Row],[聲母]:[調號]])</f>
        <v>kai1</v>
      </c>
      <c r="L6509" s="456">
        <v>0</v>
      </c>
      <c r="M6509" t="str">
        <f xml:space="preserve"> 十五音字典[[#This Row],[切音]] &amp; 十五音字典[[#This Row],[字韻]] &amp; 十五音字典[[#This Row],[聲調]]</f>
        <v>求皆上平</v>
      </c>
      <c r="N6509" t="str">
        <f xml:space="preserve"> 十五音字典[[#This Row],[字韻]] &amp; TEXT(十五音字典[[#This Row],[調號]], "[DBNum1]") &amp; 十五音字典[[#This Row],[切音]]</f>
        <v>皆一求</v>
      </c>
    </row>
    <row r="6510" spans="1:14">
      <c r="A6510">
        <v>6509</v>
      </c>
      <c r="B6510" s="1" t="s">
        <v>8093</v>
      </c>
      <c r="C6510" s="1" t="s">
        <v>4259</v>
      </c>
      <c r="D6510" s="1" t="s">
        <v>4074</v>
      </c>
      <c r="E6510" s="1" t="s">
        <v>50986</v>
      </c>
      <c r="F6510" t="s">
        <v>53025</v>
      </c>
      <c r="G6510" s="1" t="str">
        <f xml:space="preserve"> IF( RIGHT(十五音字典[[#This Row],[聲調]],1)&lt;&gt;"入", "舒聲", "促聲")</f>
        <v>舒聲</v>
      </c>
      <c r="H6510" t="str">
        <f xml:space="preserve"> INDEX(十五音聲母資料表[聲母碼], MATCH(十五音字典[[#This Row],[切音]], 十五音聲母資料表[十五音], 0))</f>
        <v>k</v>
      </c>
      <c r="I65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0">
        <f xml:space="preserve"> MATCH(十五音字典[[#This Row],[聲調]], 雅俗通聲調, 0)</f>
        <v>1</v>
      </c>
      <c r="K6510" t="str">
        <f xml:space="preserve"> _xlfn.CONCAT(十五音字典[[#This Row],[聲母]:[調號]])</f>
        <v>kai1</v>
      </c>
      <c r="L6510" s="456">
        <v>0</v>
      </c>
      <c r="M6510" t="str">
        <f xml:space="preserve"> 十五音字典[[#This Row],[切音]] &amp; 十五音字典[[#This Row],[字韻]] &amp; 十五音字典[[#This Row],[聲調]]</f>
        <v>求皆上平</v>
      </c>
      <c r="N6510" t="str">
        <f xml:space="preserve"> 十五音字典[[#This Row],[字韻]] &amp; TEXT(十五音字典[[#This Row],[調號]], "[DBNum1]") &amp; 十五音字典[[#This Row],[切音]]</f>
        <v>皆一求</v>
      </c>
    </row>
    <row r="6511" spans="1:14">
      <c r="A6511">
        <v>6510</v>
      </c>
      <c r="B6511" s="1" t="s">
        <v>8310</v>
      </c>
      <c r="C6511" s="1" t="s">
        <v>4259</v>
      </c>
      <c r="D6511" s="1" t="s">
        <v>4074</v>
      </c>
      <c r="E6511" s="1" t="s">
        <v>50986</v>
      </c>
      <c r="F6511" t="s">
        <v>53025</v>
      </c>
      <c r="G6511" s="1" t="str">
        <f xml:space="preserve"> IF( RIGHT(十五音字典[[#This Row],[聲調]],1)&lt;&gt;"入", "舒聲", "促聲")</f>
        <v>舒聲</v>
      </c>
      <c r="H6511" t="str">
        <f xml:space="preserve"> INDEX(十五音聲母資料表[聲母碼], MATCH(十五音字典[[#This Row],[切音]], 十五音聲母資料表[十五音], 0))</f>
        <v>k</v>
      </c>
      <c r="I65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1">
        <f xml:space="preserve"> MATCH(十五音字典[[#This Row],[聲調]], 雅俗通聲調, 0)</f>
        <v>1</v>
      </c>
      <c r="K6511" t="str">
        <f xml:space="preserve"> _xlfn.CONCAT(十五音字典[[#This Row],[聲母]:[調號]])</f>
        <v>kai1</v>
      </c>
      <c r="L6511" s="456">
        <v>0</v>
      </c>
      <c r="M6511" t="str">
        <f xml:space="preserve"> 十五音字典[[#This Row],[切音]] &amp; 十五音字典[[#This Row],[字韻]] &amp; 十五音字典[[#This Row],[聲調]]</f>
        <v>求皆上平</v>
      </c>
      <c r="N6511" t="str">
        <f xml:space="preserve"> 十五音字典[[#This Row],[字韻]] &amp; TEXT(十五音字典[[#This Row],[調號]], "[DBNum1]") &amp; 十五音字典[[#This Row],[切音]]</f>
        <v>皆一求</v>
      </c>
    </row>
    <row r="6512" spans="1:14">
      <c r="A6512">
        <v>6511</v>
      </c>
      <c r="B6512" s="1" t="s">
        <v>8096</v>
      </c>
      <c r="C6512" s="1" t="s">
        <v>4259</v>
      </c>
      <c r="D6512" s="1" t="s">
        <v>4074</v>
      </c>
      <c r="E6512" s="1" t="s">
        <v>50986</v>
      </c>
      <c r="F6512" t="s">
        <v>53025</v>
      </c>
      <c r="G6512" s="1" t="str">
        <f xml:space="preserve"> IF( RIGHT(十五音字典[[#This Row],[聲調]],1)&lt;&gt;"入", "舒聲", "促聲")</f>
        <v>舒聲</v>
      </c>
      <c r="H6512" t="str">
        <f xml:space="preserve"> INDEX(十五音聲母資料表[聲母碼], MATCH(十五音字典[[#This Row],[切音]], 十五音聲母資料表[十五音], 0))</f>
        <v>k</v>
      </c>
      <c r="I65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2">
        <f xml:space="preserve"> MATCH(十五音字典[[#This Row],[聲調]], 雅俗通聲調, 0)</f>
        <v>1</v>
      </c>
      <c r="K6512" t="str">
        <f xml:space="preserve"> _xlfn.CONCAT(十五音字典[[#This Row],[聲母]:[調號]])</f>
        <v>kai1</v>
      </c>
      <c r="L6512" s="456">
        <v>0</v>
      </c>
      <c r="M6512" t="str">
        <f xml:space="preserve"> 十五音字典[[#This Row],[切音]] &amp; 十五音字典[[#This Row],[字韻]] &amp; 十五音字典[[#This Row],[聲調]]</f>
        <v>求皆上平</v>
      </c>
      <c r="N6512" t="str">
        <f xml:space="preserve"> 十五音字典[[#This Row],[字韻]] &amp; TEXT(十五音字典[[#This Row],[調號]], "[DBNum1]") &amp; 十五音字典[[#This Row],[切音]]</f>
        <v>皆一求</v>
      </c>
    </row>
    <row r="6513" spans="1:14">
      <c r="A6513">
        <v>6512</v>
      </c>
      <c r="B6513" s="1" t="s">
        <v>8102</v>
      </c>
      <c r="C6513" s="1" t="s">
        <v>4259</v>
      </c>
      <c r="D6513" s="1" t="s">
        <v>4074</v>
      </c>
      <c r="E6513" s="1" t="s">
        <v>50986</v>
      </c>
      <c r="F6513" t="s">
        <v>53025</v>
      </c>
      <c r="G6513" s="1" t="str">
        <f xml:space="preserve"> IF( RIGHT(十五音字典[[#This Row],[聲調]],1)&lt;&gt;"入", "舒聲", "促聲")</f>
        <v>舒聲</v>
      </c>
      <c r="H6513" t="str">
        <f xml:space="preserve"> INDEX(十五音聲母資料表[聲母碼], MATCH(十五音字典[[#This Row],[切音]], 十五音聲母資料表[十五音], 0))</f>
        <v>k</v>
      </c>
      <c r="I65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3">
        <f xml:space="preserve"> MATCH(十五音字典[[#This Row],[聲調]], 雅俗通聲調, 0)</f>
        <v>1</v>
      </c>
      <c r="K6513" t="str">
        <f xml:space="preserve"> _xlfn.CONCAT(十五音字典[[#This Row],[聲母]:[調號]])</f>
        <v>kai1</v>
      </c>
      <c r="L6513" s="456">
        <v>0</v>
      </c>
      <c r="M6513" t="str">
        <f xml:space="preserve"> 十五音字典[[#This Row],[切音]] &amp; 十五音字典[[#This Row],[字韻]] &amp; 十五音字典[[#This Row],[聲調]]</f>
        <v>求皆上平</v>
      </c>
      <c r="N6513" t="str">
        <f xml:space="preserve"> 十五音字典[[#This Row],[字韻]] &amp; TEXT(十五音字典[[#This Row],[調號]], "[DBNum1]") &amp; 十五音字典[[#This Row],[切音]]</f>
        <v>皆一求</v>
      </c>
    </row>
    <row r="6514" spans="1:14">
      <c r="A6514">
        <v>6513</v>
      </c>
      <c r="B6514" s="1" t="s">
        <v>8104</v>
      </c>
      <c r="C6514" s="1" t="s">
        <v>4259</v>
      </c>
      <c r="D6514" s="1" t="s">
        <v>4074</v>
      </c>
      <c r="E6514" s="1" t="s">
        <v>50986</v>
      </c>
      <c r="F6514" t="s">
        <v>53025</v>
      </c>
      <c r="G6514" s="1" t="str">
        <f xml:space="preserve"> IF( RIGHT(十五音字典[[#This Row],[聲調]],1)&lt;&gt;"入", "舒聲", "促聲")</f>
        <v>舒聲</v>
      </c>
      <c r="H6514" t="str">
        <f xml:space="preserve"> INDEX(十五音聲母資料表[聲母碼], MATCH(十五音字典[[#This Row],[切音]], 十五音聲母資料表[十五音], 0))</f>
        <v>k</v>
      </c>
      <c r="I65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4">
        <f xml:space="preserve"> MATCH(十五音字典[[#This Row],[聲調]], 雅俗通聲調, 0)</f>
        <v>1</v>
      </c>
      <c r="K6514" t="str">
        <f xml:space="preserve"> _xlfn.CONCAT(十五音字典[[#This Row],[聲母]:[調號]])</f>
        <v>kai1</v>
      </c>
      <c r="L6514" s="456">
        <v>0</v>
      </c>
      <c r="M6514" t="str">
        <f xml:space="preserve"> 十五音字典[[#This Row],[切音]] &amp; 十五音字典[[#This Row],[字韻]] &amp; 十五音字典[[#This Row],[聲調]]</f>
        <v>求皆上平</v>
      </c>
      <c r="N6514" t="str">
        <f xml:space="preserve"> 十五音字典[[#This Row],[字韻]] &amp; TEXT(十五音字典[[#This Row],[調號]], "[DBNum1]") &amp; 十五音字典[[#This Row],[切音]]</f>
        <v>皆一求</v>
      </c>
    </row>
    <row r="6515" spans="1:14">
      <c r="A6515">
        <v>6514</v>
      </c>
      <c r="B6515" s="1" t="s">
        <v>8331</v>
      </c>
      <c r="C6515" s="1" t="s">
        <v>4259</v>
      </c>
      <c r="D6515" s="1" t="s">
        <v>4074</v>
      </c>
      <c r="E6515" s="1" t="s">
        <v>50986</v>
      </c>
      <c r="F6515" t="s">
        <v>53025</v>
      </c>
      <c r="G6515" s="1" t="str">
        <f xml:space="preserve"> IF( RIGHT(十五音字典[[#This Row],[聲調]],1)&lt;&gt;"入", "舒聲", "促聲")</f>
        <v>舒聲</v>
      </c>
      <c r="H6515" t="str">
        <f xml:space="preserve"> INDEX(十五音聲母資料表[聲母碼], MATCH(十五音字典[[#This Row],[切音]], 十五音聲母資料表[十五音], 0))</f>
        <v>k</v>
      </c>
      <c r="I65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5">
        <f xml:space="preserve"> MATCH(十五音字典[[#This Row],[聲調]], 雅俗通聲調, 0)</f>
        <v>1</v>
      </c>
      <c r="K6515" t="str">
        <f xml:space="preserve"> _xlfn.CONCAT(十五音字典[[#This Row],[聲母]:[調號]])</f>
        <v>kai1</v>
      </c>
      <c r="L6515" s="456">
        <v>0</v>
      </c>
      <c r="M6515" t="str">
        <f xml:space="preserve"> 十五音字典[[#This Row],[切音]] &amp; 十五音字典[[#This Row],[字韻]] &amp; 十五音字典[[#This Row],[聲調]]</f>
        <v>求皆上平</v>
      </c>
      <c r="N6515" t="str">
        <f xml:space="preserve"> 十五音字典[[#This Row],[字韻]] &amp; TEXT(十五音字典[[#This Row],[調號]], "[DBNum1]") &amp; 十五音字典[[#This Row],[切音]]</f>
        <v>皆一求</v>
      </c>
    </row>
    <row r="6516" spans="1:14">
      <c r="A6516">
        <v>6515</v>
      </c>
      <c r="B6516" s="1" t="s">
        <v>8097</v>
      </c>
      <c r="C6516" s="1" t="s">
        <v>4259</v>
      </c>
      <c r="D6516" s="1" t="s">
        <v>4074</v>
      </c>
      <c r="E6516" s="1" t="s">
        <v>50986</v>
      </c>
      <c r="F6516" t="s">
        <v>53025</v>
      </c>
      <c r="G6516" s="1" t="str">
        <f xml:space="preserve"> IF( RIGHT(十五音字典[[#This Row],[聲調]],1)&lt;&gt;"入", "舒聲", "促聲")</f>
        <v>舒聲</v>
      </c>
      <c r="H6516" t="str">
        <f xml:space="preserve"> INDEX(十五音聲母資料表[聲母碼], MATCH(十五音字典[[#This Row],[切音]], 十五音聲母資料表[十五音], 0))</f>
        <v>k</v>
      </c>
      <c r="I65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6">
        <f xml:space="preserve"> MATCH(十五音字典[[#This Row],[聲調]], 雅俗通聲調, 0)</f>
        <v>1</v>
      </c>
      <c r="K6516" t="str">
        <f xml:space="preserve"> _xlfn.CONCAT(十五音字典[[#This Row],[聲母]:[調號]])</f>
        <v>kai1</v>
      </c>
      <c r="L6516" s="456">
        <v>0</v>
      </c>
      <c r="M6516" t="str">
        <f xml:space="preserve"> 十五音字典[[#This Row],[切音]] &amp; 十五音字典[[#This Row],[字韻]] &amp; 十五音字典[[#This Row],[聲調]]</f>
        <v>求皆上平</v>
      </c>
      <c r="N6516" t="str">
        <f xml:space="preserve"> 十五音字典[[#This Row],[字韻]] &amp; TEXT(十五音字典[[#This Row],[調號]], "[DBNum1]") &amp; 十五音字典[[#This Row],[切音]]</f>
        <v>皆一求</v>
      </c>
    </row>
    <row r="6517" spans="1:14">
      <c r="A6517">
        <v>6516</v>
      </c>
      <c r="B6517" s="1" t="s">
        <v>4092</v>
      </c>
      <c r="C6517" s="1" t="s">
        <v>3852</v>
      </c>
      <c r="D6517" s="1" t="s">
        <v>4074</v>
      </c>
      <c r="E6517" s="1" t="s">
        <v>50986</v>
      </c>
      <c r="F6517" t="s">
        <v>53026</v>
      </c>
      <c r="G6517" s="1" t="str">
        <f xml:space="preserve"> IF( RIGHT(十五音字典[[#This Row],[聲調]],1)&lt;&gt;"入", "舒聲", "促聲")</f>
        <v>舒聲</v>
      </c>
      <c r="H6517" t="str">
        <f xml:space="preserve"> INDEX(十五音聲母資料表[聲母碼], MATCH(十五音字典[[#This Row],[切音]], 十五音聲母資料表[十五音], 0))</f>
        <v>kh</v>
      </c>
      <c r="I65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7">
        <f xml:space="preserve"> MATCH(十五音字典[[#This Row],[聲調]], 雅俗通聲調, 0)</f>
        <v>1</v>
      </c>
      <c r="K6517" t="str">
        <f xml:space="preserve"> _xlfn.CONCAT(十五音字典[[#This Row],[聲母]:[調號]])</f>
        <v>khai1</v>
      </c>
      <c r="L6517" s="456">
        <v>0</v>
      </c>
      <c r="M6517" t="str">
        <f xml:space="preserve"> 十五音字典[[#This Row],[切音]] &amp; 十五音字典[[#This Row],[字韻]] &amp; 十五音字典[[#This Row],[聲調]]</f>
        <v>去皆上平</v>
      </c>
      <c r="N6517" t="str">
        <f xml:space="preserve"> 十五音字典[[#This Row],[字韻]] &amp; TEXT(十五音字典[[#This Row],[調號]], "[DBNum1]") &amp; 十五音字典[[#This Row],[切音]]</f>
        <v>皆一去</v>
      </c>
    </row>
    <row r="6518" spans="1:14">
      <c r="A6518">
        <v>6517</v>
      </c>
      <c r="B6518" s="1" t="s">
        <v>8154</v>
      </c>
      <c r="C6518" s="1" t="s">
        <v>3852</v>
      </c>
      <c r="D6518" s="1" t="s">
        <v>4074</v>
      </c>
      <c r="E6518" s="1" t="s">
        <v>50986</v>
      </c>
      <c r="F6518" t="s">
        <v>53026</v>
      </c>
      <c r="G6518" s="1" t="str">
        <f xml:space="preserve"> IF( RIGHT(十五音字典[[#This Row],[聲調]],1)&lt;&gt;"入", "舒聲", "促聲")</f>
        <v>舒聲</v>
      </c>
      <c r="H6518" t="str">
        <f xml:space="preserve"> INDEX(十五音聲母資料表[聲母碼], MATCH(十五音字典[[#This Row],[切音]], 十五音聲母資料表[十五音], 0))</f>
        <v>kh</v>
      </c>
      <c r="I65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8">
        <f xml:space="preserve"> MATCH(十五音字典[[#This Row],[聲調]], 雅俗通聲調, 0)</f>
        <v>1</v>
      </c>
      <c r="K6518" t="str">
        <f xml:space="preserve"> _xlfn.CONCAT(十五音字典[[#This Row],[聲母]:[調號]])</f>
        <v>khai1</v>
      </c>
      <c r="L6518" s="456">
        <v>0</v>
      </c>
      <c r="M6518" t="str">
        <f xml:space="preserve"> 十五音字典[[#This Row],[切音]] &amp; 十五音字典[[#This Row],[字韻]] &amp; 十五音字典[[#This Row],[聲調]]</f>
        <v>去皆上平</v>
      </c>
      <c r="N6518" t="str">
        <f xml:space="preserve"> 十五音字典[[#This Row],[字韻]] &amp; TEXT(十五音字典[[#This Row],[調號]], "[DBNum1]") &amp; 十五音字典[[#This Row],[切音]]</f>
        <v>皆一去</v>
      </c>
    </row>
    <row r="6519" spans="1:14">
      <c r="A6519">
        <v>6518</v>
      </c>
      <c r="B6519" s="1" t="s">
        <v>8414</v>
      </c>
      <c r="C6519" s="1" t="s">
        <v>16856</v>
      </c>
      <c r="D6519" s="1" t="s">
        <v>4074</v>
      </c>
      <c r="E6519" s="1" t="s">
        <v>50986</v>
      </c>
      <c r="F6519" t="s">
        <v>53027</v>
      </c>
      <c r="G6519" s="1" t="str">
        <f xml:space="preserve"> IF( RIGHT(十五音字典[[#This Row],[聲調]],1)&lt;&gt;"入", "舒聲", "促聲")</f>
        <v>舒聲</v>
      </c>
      <c r="H6519" t="str">
        <f xml:space="preserve"> INDEX(十五音聲母資料表[聲母碼], MATCH(十五音字典[[#This Row],[切音]], 十五音聲母資料表[十五音], 0))</f>
        <v>t</v>
      </c>
      <c r="I65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9">
        <f xml:space="preserve"> MATCH(十五音字典[[#This Row],[聲調]], 雅俗通聲調, 0)</f>
        <v>1</v>
      </c>
      <c r="K6519" t="str">
        <f xml:space="preserve"> _xlfn.CONCAT(十五音字典[[#This Row],[聲母]:[調號]])</f>
        <v>tai1</v>
      </c>
      <c r="L6519" s="456">
        <v>0</v>
      </c>
      <c r="M6519" t="str">
        <f xml:space="preserve"> 十五音字典[[#This Row],[切音]] &amp; 十五音字典[[#This Row],[字韻]] &amp; 十五音字典[[#This Row],[聲調]]</f>
        <v>地皆上平</v>
      </c>
      <c r="N6519" t="str">
        <f xml:space="preserve"> 十五音字典[[#This Row],[字韻]] &amp; TEXT(十五音字典[[#This Row],[調號]], "[DBNum1]") &amp; 十五音字典[[#This Row],[切音]]</f>
        <v>皆一地</v>
      </c>
    </row>
    <row r="6520" spans="1:14">
      <c r="A6520">
        <v>6519</v>
      </c>
      <c r="B6520" s="1" t="s">
        <v>17971</v>
      </c>
      <c r="C6520" s="1" t="s">
        <v>10832</v>
      </c>
      <c r="D6520" s="1" t="s">
        <v>4074</v>
      </c>
      <c r="E6520" s="1" t="s">
        <v>50986</v>
      </c>
      <c r="F6520" t="s">
        <v>53028</v>
      </c>
      <c r="G6520" s="1" t="str">
        <f xml:space="preserve"> IF( RIGHT(十五音字典[[#This Row],[聲調]],1)&lt;&gt;"入", "舒聲", "促聲")</f>
        <v>舒聲</v>
      </c>
      <c r="H6520" t="str">
        <f xml:space="preserve"> INDEX(十五音聲母資料表[聲母碼], MATCH(十五音字典[[#This Row],[切音]], 十五音聲母資料表[十五音], 0))</f>
        <v>ph</v>
      </c>
      <c r="I65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0">
        <f xml:space="preserve"> MATCH(十五音字典[[#This Row],[聲調]], 雅俗通聲調, 0)</f>
        <v>1</v>
      </c>
      <c r="K6520" t="str">
        <f xml:space="preserve"> _xlfn.CONCAT(十五音字典[[#This Row],[聲母]:[調號]])</f>
        <v>phai1</v>
      </c>
      <c r="L6520" s="456">
        <v>0</v>
      </c>
      <c r="M6520" t="str">
        <f xml:space="preserve"> 十五音字典[[#This Row],[切音]] &amp; 十五音字典[[#This Row],[字韻]] &amp; 十五音字典[[#This Row],[聲調]]</f>
        <v>頗皆上平</v>
      </c>
      <c r="N6520" t="str">
        <f xml:space="preserve"> 十五音字典[[#This Row],[字韻]] &amp; TEXT(十五音字典[[#This Row],[調號]], "[DBNum1]") &amp; 十五音字典[[#This Row],[切音]]</f>
        <v>皆一頗</v>
      </c>
    </row>
    <row r="6521" spans="1:14">
      <c r="A6521">
        <v>6520</v>
      </c>
      <c r="B6521" s="1" t="s">
        <v>5059</v>
      </c>
      <c r="C6521" s="1" t="s">
        <v>3870</v>
      </c>
      <c r="D6521" s="1" t="s">
        <v>4074</v>
      </c>
      <c r="E6521" s="1" t="s">
        <v>50986</v>
      </c>
      <c r="F6521" t="s">
        <v>53029</v>
      </c>
      <c r="G6521" s="1" t="str">
        <f xml:space="preserve"> IF( RIGHT(十五音字典[[#This Row],[聲調]],1)&lt;&gt;"入", "舒聲", "促聲")</f>
        <v>舒聲</v>
      </c>
      <c r="H6521" t="str">
        <f xml:space="preserve"> INDEX(十五音聲母資料表[聲母碼], MATCH(十五音字典[[#This Row],[切音]], 十五音聲母資料表[十五音], 0))</f>
        <v>th</v>
      </c>
      <c r="I65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1">
        <f xml:space="preserve"> MATCH(十五音字典[[#This Row],[聲調]], 雅俗通聲調, 0)</f>
        <v>1</v>
      </c>
      <c r="K6521" t="str">
        <f xml:space="preserve"> _xlfn.CONCAT(十五音字典[[#This Row],[聲母]:[調號]])</f>
        <v>thai1</v>
      </c>
      <c r="L6521" s="456">
        <v>0</v>
      </c>
      <c r="M6521" t="str">
        <f xml:space="preserve"> 十五音字典[[#This Row],[切音]] &amp; 十五音字典[[#This Row],[字韻]] &amp; 十五音字典[[#This Row],[聲調]]</f>
        <v>他皆上平</v>
      </c>
      <c r="N6521" t="str">
        <f xml:space="preserve"> 十五音字典[[#This Row],[字韻]] &amp; TEXT(十五音字典[[#This Row],[調號]], "[DBNum1]") &amp; 十五音字典[[#This Row],[切音]]</f>
        <v>皆一他</v>
      </c>
    </row>
    <row r="6522" spans="1:14">
      <c r="A6522">
        <v>6521</v>
      </c>
      <c r="B6522" s="1" t="s">
        <v>8319</v>
      </c>
      <c r="C6522" s="1" t="s">
        <v>3870</v>
      </c>
      <c r="D6522" s="1" t="s">
        <v>4074</v>
      </c>
      <c r="E6522" s="1" t="s">
        <v>50986</v>
      </c>
      <c r="F6522" t="s">
        <v>53029</v>
      </c>
      <c r="G6522" s="1" t="str">
        <f xml:space="preserve"> IF( RIGHT(十五音字典[[#This Row],[聲調]],1)&lt;&gt;"入", "舒聲", "促聲")</f>
        <v>舒聲</v>
      </c>
      <c r="H6522" t="str">
        <f xml:space="preserve"> INDEX(十五音聲母資料表[聲母碼], MATCH(十五音字典[[#This Row],[切音]], 十五音聲母資料表[十五音], 0))</f>
        <v>th</v>
      </c>
      <c r="I65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2">
        <f xml:space="preserve"> MATCH(十五音字典[[#This Row],[聲調]], 雅俗通聲調, 0)</f>
        <v>1</v>
      </c>
      <c r="K6522" t="str">
        <f xml:space="preserve"> _xlfn.CONCAT(十五音字典[[#This Row],[聲母]:[調號]])</f>
        <v>thai1</v>
      </c>
      <c r="L6522" s="456">
        <v>0</v>
      </c>
      <c r="M6522" t="str">
        <f xml:space="preserve"> 十五音字典[[#This Row],[切音]] &amp; 十五音字典[[#This Row],[字韻]] &amp; 十五音字典[[#This Row],[聲調]]</f>
        <v>他皆上平</v>
      </c>
      <c r="N6522" t="str">
        <f xml:space="preserve"> 十五音字典[[#This Row],[字韻]] &amp; TEXT(十五音字典[[#This Row],[調號]], "[DBNum1]") &amp; 十五音字典[[#This Row],[切音]]</f>
        <v>皆一他</v>
      </c>
    </row>
    <row r="6523" spans="1:14">
      <c r="A6523">
        <v>6522</v>
      </c>
      <c r="B6523" s="1" t="s">
        <v>8388</v>
      </c>
      <c r="C6523" s="1" t="s">
        <v>3870</v>
      </c>
      <c r="D6523" s="1" t="s">
        <v>4074</v>
      </c>
      <c r="E6523" s="1" t="s">
        <v>50986</v>
      </c>
      <c r="F6523" t="s">
        <v>53029</v>
      </c>
      <c r="G6523" s="1" t="str">
        <f xml:space="preserve"> IF( RIGHT(十五音字典[[#This Row],[聲調]],1)&lt;&gt;"入", "舒聲", "促聲")</f>
        <v>舒聲</v>
      </c>
      <c r="H6523" t="str">
        <f xml:space="preserve"> INDEX(十五音聲母資料表[聲母碼], MATCH(十五音字典[[#This Row],[切音]], 十五音聲母資料表[十五音], 0))</f>
        <v>th</v>
      </c>
      <c r="I65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3">
        <f xml:space="preserve"> MATCH(十五音字典[[#This Row],[聲調]], 雅俗通聲調, 0)</f>
        <v>1</v>
      </c>
      <c r="K6523" t="str">
        <f xml:space="preserve"> _xlfn.CONCAT(十五音字典[[#This Row],[聲母]:[調號]])</f>
        <v>thai1</v>
      </c>
      <c r="L6523" s="456">
        <v>0</v>
      </c>
      <c r="M6523" t="str">
        <f xml:space="preserve"> 十五音字典[[#This Row],[切音]] &amp; 十五音字典[[#This Row],[字韻]] &amp; 十五音字典[[#This Row],[聲調]]</f>
        <v>他皆上平</v>
      </c>
      <c r="N6523" t="str">
        <f xml:space="preserve"> 十五音字典[[#This Row],[字韻]] &amp; TEXT(十五音字典[[#This Row],[調號]], "[DBNum1]") &amp; 十五音字典[[#This Row],[切音]]</f>
        <v>皆一他</v>
      </c>
    </row>
    <row r="6524" spans="1:14">
      <c r="A6524">
        <v>6523</v>
      </c>
      <c r="B6524" s="1" t="s">
        <v>8326</v>
      </c>
      <c r="C6524" s="1" t="s">
        <v>3870</v>
      </c>
      <c r="D6524" s="1" t="s">
        <v>4074</v>
      </c>
      <c r="E6524" s="1" t="s">
        <v>50986</v>
      </c>
      <c r="F6524" t="s">
        <v>53029</v>
      </c>
      <c r="G6524" s="1" t="str">
        <f xml:space="preserve"> IF( RIGHT(十五音字典[[#This Row],[聲調]],1)&lt;&gt;"入", "舒聲", "促聲")</f>
        <v>舒聲</v>
      </c>
      <c r="H6524" t="str">
        <f xml:space="preserve"> INDEX(十五音聲母資料表[聲母碼], MATCH(十五音字典[[#This Row],[切音]], 十五音聲母資料表[十五音], 0))</f>
        <v>th</v>
      </c>
      <c r="I65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4">
        <f xml:space="preserve"> MATCH(十五音字典[[#This Row],[聲調]], 雅俗通聲調, 0)</f>
        <v>1</v>
      </c>
      <c r="K6524" t="str">
        <f xml:space="preserve"> _xlfn.CONCAT(十五音字典[[#This Row],[聲母]:[調號]])</f>
        <v>thai1</v>
      </c>
      <c r="L6524" s="456">
        <v>0</v>
      </c>
      <c r="M6524" t="str">
        <f xml:space="preserve"> 十五音字典[[#This Row],[切音]] &amp; 十五音字典[[#This Row],[字韻]] &amp; 十五音字典[[#This Row],[聲調]]</f>
        <v>他皆上平</v>
      </c>
      <c r="N6524" t="str">
        <f xml:space="preserve"> 十五音字典[[#This Row],[字韻]] &amp; TEXT(十五音字典[[#This Row],[調號]], "[DBNum1]") &amp; 十五音字典[[#This Row],[切音]]</f>
        <v>皆一他</v>
      </c>
    </row>
    <row r="6525" spans="1:14">
      <c r="A6525">
        <v>6524</v>
      </c>
      <c r="B6525" s="1" t="s">
        <v>8390</v>
      </c>
      <c r="C6525" s="1" t="s">
        <v>3870</v>
      </c>
      <c r="D6525" s="1" t="s">
        <v>4074</v>
      </c>
      <c r="E6525" s="1" t="s">
        <v>50986</v>
      </c>
      <c r="F6525" t="s">
        <v>53029</v>
      </c>
      <c r="G6525" s="1" t="str">
        <f xml:space="preserve"> IF( RIGHT(十五音字典[[#This Row],[聲調]],1)&lt;&gt;"入", "舒聲", "促聲")</f>
        <v>舒聲</v>
      </c>
      <c r="H6525" t="str">
        <f xml:space="preserve"> INDEX(十五音聲母資料表[聲母碼], MATCH(十五音字典[[#This Row],[切音]], 十五音聲母資料表[十五音], 0))</f>
        <v>th</v>
      </c>
      <c r="I65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5">
        <f xml:space="preserve"> MATCH(十五音字典[[#This Row],[聲調]], 雅俗通聲調, 0)</f>
        <v>1</v>
      </c>
      <c r="K6525" t="str">
        <f xml:space="preserve"> _xlfn.CONCAT(十五音字典[[#This Row],[聲母]:[調號]])</f>
        <v>thai1</v>
      </c>
      <c r="L6525" s="456">
        <v>0</v>
      </c>
      <c r="M6525" t="str">
        <f xml:space="preserve"> 十五音字典[[#This Row],[切音]] &amp; 十五音字典[[#This Row],[字韻]] &amp; 十五音字典[[#This Row],[聲調]]</f>
        <v>他皆上平</v>
      </c>
      <c r="N6525" t="str">
        <f xml:space="preserve"> 十五音字典[[#This Row],[字韻]] &amp; TEXT(十五音字典[[#This Row],[調號]], "[DBNum1]") &amp; 十五音字典[[#This Row],[切音]]</f>
        <v>皆一他</v>
      </c>
    </row>
    <row r="6526" spans="1:14">
      <c r="A6526">
        <v>6525</v>
      </c>
      <c r="B6526" s="1" t="s">
        <v>8391</v>
      </c>
      <c r="C6526" s="1" t="s">
        <v>3870</v>
      </c>
      <c r="D6526" s="1" t="s">
        <v>4074</v>
      </c>
      <c r="E6526" s="1" t="s">
        <v>50986</v>
      </c>
      <c r="F6526" t="s">
        <v>53029</v>
      </c>
      <c r="G6526" s="1" t="str">
        <f xml:space="preserve"> IF( RIGHT(十五音字典[[#This Row],[聲調]],1)&lt;&gt;"入", "舒聲", "促聲")</f>
        <v>舒聲</v>
      </c>
      <c r="H6526" t="str">
        <f xml:space="preserve"> INDEX(十五音聲母資料表[聲母碼], MATCH(十五音字典[[#This Row],[切音]], 十五音聲母資料表[十五音], 0))</f>
        <v>th</v>
      </c>
      <c r="I65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6">
        <f xml:space="preserve"> MATCH(十五音字典[[#This Row],[聲調]], 雅俗通聲調, 0)</f>
        <v>1</v>
      </c>
      <c r="K6526" t="str">
        <f xml:space="preserve"> _xlfn.CONCAT(十五音字典[[#This Row],[聲母]:[調號]])</f>
        <v>thai1</v>
      </c>
      <c r="L6526" s="456">
        <v>0</v>
      </c>
      <c r="M6526" t="str">
        <f xml:space="preserve"> 十五音字典[[#This Row],[切音]] &amp; 十五音字典[[#This Row],[字韻]] &amp; 十五音字典[[#This Row],[聲調]]</f>
        <v>他皆上平</v>
      </c>
      <c r="N6526" t="str">
        <f xml:space="preserve"> 十五音字典[[#This Row],[字韻]] &amp; TEXT(十五音字典[[#This Row],[調號]], "[DBNum1]") &amp; 十五音字典[[#This Row],[切音]]</f>
        <v>皆一他</v>
      </c>
    </row>
    <row r="6527" spans="1:14">
      <c r="A6527">
        <v>6526</v>
      </c>
      <c r="B6527" s="1" t="s">
        <v>8318</v>
      </c>
      <c r="C6527" s="1" t="s">
        <v>3870</v>
      </c>
      <c r="D6527" s="1" t="s">
        <v>4074</v>
      </c>
      <c r="E6527" s="1" t="s">
        <v>50986</v>
      </c>
      <c r="F6527" t="s">
        <v>53029</v>
      </c>
      <c r="G6527" s="1" t="str">
        <f xml:space="preserve"> IF( RIGHT(十五音字典[[#This Row],[聲調]],1)&lt;&gt;"入", "舒聲", "促聲")</f>
        <v>舒聲</v>
      </c>
      <c r="H6527" t="str">
        <f xml:space="preserve"> INDEX(十五音聲母資料表[聲母碼], MATCH(十五音字典[[#This Row],[切音]], 十五音聲母資料表[十五音], 0))</f>
        <v>th</v>
      </c>
      <c r="I65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7">
        <f xml:space="preserve"> MATCH(十五音字典[[#This Row],[聲調]], 雅俗通聲調, 0)</f>
        <v>1</v>
      </c>
      <c r="K6527" t="str">
        <f xml:space="preserve"> _xlfn.CONCAT(十五音字典[[#This Row],[聲母]:[調號]])</f>
        <v>thai1</v>
      </c>
      <c r="L6527" s="456">
        <v>0</v>
      </c>
      <c r="M6527" t="str">
        <f xml:space="preserve"> 十五音字典[[#This Row],[切音]] &amp; 十五音字典[[#This Row],[字韻]] &amp; 十五音字典[[#This Row],[聲調]]</f>
        <v>他皆上平</v>
      </c>
      <c r="N6527" t="str">
        <f xml:space="preserve"> 十五音字典[[#This Row],[字韻]] &amp; TEXT(十五音字典[[#This Row],[調號]], "[DBNum1]") &amp; 十五音字典[[#This Row],[切音]]</f>
        <v>皆一他</v>
      </c>
    </row>
    <row r="6528" spans="1:14">
      <c r="A6528">
        <v>6527</v>
      </c>
      <c r="B6528" s="1" t="s">
        <v>8380</v>
      </c>
      <c r="C6528" s="1" t="s">
        <v>12197</v>
      </c>
      <c r="D6528" s="1" t="s">
        <v>4074</v>
      </c>
      <c r="E6528" s="1" t="s">
        <v>50986</v>
      </c>
      <c r="F6528" t="s">
        <v>53030</v>
      </c>
      <c r="G6528" s="1" t="str">
        <f xml:space="preserve"> IF( RIGHT(十五音字典[[#This Row],[聲調]],1)&lt;&gt;"入", "舒聲", "促聲")</f>
        <v>舒聲</v>
      </c>
      <c r="H6528" t="str">
        <f xml:space="preserve"> INDEX(十五音聲母資料表[聲母碼], MATCH(十五音字典[[#This Row],[切音]], 十五音聲母資料表[十五音], 0))</f>
        <v>c</v>
      </c>
      <c r="I65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8">
        <f xml:space="preserve"> MATCH(十五音字典[[#This Row],[聲調]], 雅俗通聲調, 0)</f>
        <v>1</v>
      </c>
      <c r="K6528" t="str">
        <f xml:space="preserve"> _xlfn.CONCAT(十五音字典[[#This Row],[聲母]:[調號]])</f>
        <v>cai1</v>
      </c>
      <c r="L6528" s="456">
        <v>0</v>
      </c>
      <c r="M6528" t="str">
        <f xml:space="preserve"> 十五音字典[[#This Row],[切音]] &amp; 十五音字典[[#This Row],[字韻]] &amp; 十五音字典[[#This Row],[聲調]]</f>
        <v>曾皆上平</v>
      </c>
      <c r="N6528" t="str">
        <f xml:space="preserve"> 十五音字典[[#This Row],[字韻]] &amp; TEXT(十五音字典[[#This Row],[調號]], "[DBNum1]") &amp; 十五音字典[[#This Row],[切音]]</f>
        <v>皆一曾</v>
      </c>
    </row>
    <row r="6529" spans="1:14">
      <c r="A6529">
        <v>6528</v>
      </c>
      <c r="B6529" s="1" t="s">
        <v>4093</v>
      </c>
      <c r="C6529" s="1" t="s">
        <v>12197</v>
      </c>
      <c r="D6529" s="1" t="s">
        <v>4074</v>
      </c>
      <c r="E6529" s="1" t="s">
        <v>50986</v>
      </c>
      <c r="F6529" t="s">
        <v>53030</v>
      </c>
      <c r="G6529" s="1" t="str">
        <f xml:space="preserve"> IF( RIGHT(十五音字典[[#This Row],[聲調]],1)&lt;&gt;"入", "舒聲", "促聲")</f>
        <v>舒聲</v>
      </c>
      <c r="H6529" t="str">
        <f xml:space="preserve"> INDEX(十五音聲母資料表[聲母碼], MATCH(十五音字典[[#This Row],[切音]], 十五音聲母資料表[十五音], 0))</f>
        <v>c</v>
      </c>
      <c r="I65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9">
        <f xml:space="preserve"> MATCH(十五音字典[[#This Row],[聲調]], 雅俗通聲調, 0)</f>
        <v>1</v>
      </c>
      <c r="K6529" t="str">
        <f xml:space="preserve"> _xlfn.CONCAT(十五音字典[[#This Row],[聲母]:[調號]])</f>
        <v>cai1</v>
      </c>
      <c r="L6529" s="456">
        <v>0</v>
      </c>
      <c r="M6529" t="str">
        <f xml:space="preserve"> 十五音字典[[#This Row],[切音]] &amp; 十五音字典[[#This Row],[字韻]] &amp; 十五音字典[[#This Row],[聲調]]</f>
        <v>曾皆上平</v>
      </c>
      <c r="N6529" t="str">
        <f xml:space="preserve"> 十五音字典[[#This Row],[字韻]] &amp; TEXT(十五音字典[[#This Row],[調號]], "[DBNum1]") &amp; 十五音字典[[#This Row],[切音]]</f>
        <v>皆一曾</v>
      </c>
    </row>
    <row r="6530" spans="1:14">
      <c r="A6530">
        <v>6529</v>
      </c>
      <c r="B6530" s="1" t="s">
        <v>8378</v>
      </c>
      <c r="C6530" s="1" t="s">
        <v>12197</v>
      </c>
      <c r="D6530" s="1" t="s">
        <v>4074</v>
      </c>
      <c r="E6530" s="1" t="s">
        <v>50986</v>
      </c>
      <c r="F6530" t="s">
        <v>53030</v>
      </c>
      <c r="G6530" s="1" t="str">
        <f xml:space="preserve"> IF( RIGHT(十五音字典[[#This Row],[聲調]],1)&lt;&gt;"入", "舒聲", "促聲")</f>
        <v>舒聲</v>
      </c>
      <c r="H6530" t="str">
        <f xml:space="preserve"> INDEX(十五音聲母資料表[聲母碼], MATCH(十五音字典[[#This Row],[切音]], 十五音聲母資料表[十五音], 0))</f>
        <v>c</v>
      </c>
      <c r="I65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0">
        <f xml:space="preserve"> MATCH(十五音字典[[#This Row],[聲調]], 雅俗通聲調, 0)</f>
        <v>1</v>
      </c>
      <c r="K6530" t="str">
        <f xml:space="preserve"> _xlfn.CONCAT(十五音字典[[#This Row],[聲母]:[調號]])</f>
        <v>cai1</v>
      </c>
      <c r="L6530" s="456">
        <v>0</v>
      </c>
      <c r="M6530" t="str">
        <f xml:space="preserve"> 十五音字典[[#This Row],[切音]] &amp; 十五音字典[[#This Row],[字韻]] &amp; 十五音字典[[#This Row],[聲調]]</f>
        <v>曾皆上平</v>
      </c>
      <c r="N6530" t="str">
        <f xml:space="preserve"> 十五音字典[[#This Row],[字韻]] &amp; TEXT(十五音字典[[#This Row],[調號]], "[DBNum1]") &amp; 十五音字典[[#This Row],[切音]]</f>
        <v>皆一曾</v>
      </c>
    </row>
    <row r="6531" spans="1:14">
      <c r="A6531">
        <v>6530</v>
      </c>
      <c r="B6531" s="1" t="s">
        <v>8377</v>
      </c>
      <c r="C6531" s="1" t="s">
        <v>12197</v>
      </c>
      <c r="D6531" s="1" t="s">
        <v>4074</v>
      </c>
      <c r="E6531" s="1" t="s">
        <v>50986</v>
      </c>
      <c r="F6531" t="s">
        <v>53030</v>
      </c>
      <c r="G6531" s="1" t="str">
        <f xml:space="preserve"> IF( RIGHT(十五音字典[[#This Row],[聲調]],1)&lt;&gt;"入", "舒聲", "促聲")</f>
        <v>舒聲</v>
      </c>
      <c r="H6531" t="str">
        <f xml:space="preserve"> INDEX(十五音聲母資料表[聲母碼], MATCH(十五音字典[[#This Row],[切音]], 十五音聲母資料表[十五音], 0))</f>
        <v>c</v>
      </c>
      <c r="I65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1">
        <f xml:space="preserve"> MATCH(十五音字典[[#This Row],[聲調]], 雅俗通聲調, 0)</f>
        <v>1</v>
      </c>
      <c r="K6531" t="str">
        <f xml:space="preserve"> _xlfn.CONCAT(十五音字典[[#This Row],[聲母]:[調號]])</f>
        <v>cai1</v>
      </c>
      <c r="L6531" s="456">
        <v>0</v>
      </c>
      <c r="M6531" t="str">
        <f xml:space="preserve"> 十五音字典[[#This Row],[切音]] &amp; 十五音字典[[#This Row],[字韻]] &amp; 十五音字典[[#This Row],[聲調]]</f>
        <v>曾皆上平</v>
      </c>
      <c r="N6531" t="str">
        <f xml:space="preserve"> 十五音字典[[#This Row],[字韻]] &amp; TEXT(十五音字典[[#This Row],[調號]], "[DBNum1]") &amp; 十五音字典[[#This Row],[切音]]</f>
        <v>皆一曾</v>
      </c>
    </row>
    <row r="6532" spans="1:14">
      <c r="A6532">
        <v>6531</v>
      </c>
      <c r="B6532" s="1" t="s">
        <v>6840</v>
      </c>
      <c r="C6532" s="1" t="s">
        <v>12197</v>
      </c>
      <c r="D6532" s="1" t="s">
        <v>4074</v>
      </c>
      <c r="E6532" s="1" t="s">
        <v>50986</v>
      </c>
      <c r="F6532" t="s">
        <v>53030</v>
      </c>
      <c r="G6532" s="1" t="str">
        <f xml:space="preserve"> IF( RIGHT(十五音字典[[#This Row],[聲調]],1)&lt;&gt;"入", "舒聲", "促聲")</f>
        <v>舒聲</v>
      </c>
      <c r="H6532" t="str">
        <f xml:space="preserve"> INDEX(十五音聲母資料表[聲母碼], MATCH(十五音字典[[#This Row],[切音]], 十五音聲母資料表[十五音], 0))</f>
        <v>c</v>
      </c>
      <c r="I65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2">
        <f xml:space="preserve"> MATCH(十五音字典[[#This Row],[聲調]], 雅俗通聲調, 0)</f>
        <v>1</v>
      </c>
      <c r="K6532" t="str">
        <f xml:space="preserve"> _xlfn.CONCAT(十五音字典[[#This Row],[聲母]:[調號]])</f>
        <v>cai1</v>
      </c>
      <c r="L6532" s="456">
        <v>0</v>
      </c>
      <c r="M6532" t="str">
        <f xml:space="preserve"> 十五音字典[[#This Row],[切音]] &amp; 十五音字典[[#This Row],[字韻]] &amp; 十五音字典[[#This Row],[聲調]]</f>
        <v>曾皆上平</v>
      </c>
      <c r="N6532" t="str">
        <f xml:space="preserve"> 十五音字典[[#This Row],[字韻]] &amp; TEXT(十五音字典[[#This Row],[調號]], "[DBNum1]") &amp; 十五音字典[[#This Row],[切音]]</f>
        <v>皆一曾</v>
      </c>
    </row>
    <row r="6533" spans="1:14">
      <c r="A6533">
        <v>6532</v>
      </c>
      <c r="B6533" s="1" t="s">
        <v>8146</v>
      </c>
      <c r="C6533" s="1" t="s">
        <v>12197</v>
      </c>
      <c r="D6533" s="1" t="s">
        <v>4074</v>
      </c>
      <c r="E6533" s="1" t="s">
        <v>50986</v>
      </c>
      <c r="F6533" t="s">
        <v>53030</v>
      </c>
      <c r="G6533" s="1" t="str">
        <f xml:space="preserve"> IF( RIGHT(十五音字典[[#This Row],[聲調]],1)&lt;&gt;"入", "舒聲", "促聲")</f>
        <v>舒聲</v>
      </c>
      <c r="H6533" t="str">
        <f xml:space="preserve"> INDEX(十五音聲母資料表[聲母碼], MATCH(十五音字典[[#This Row],[切音]], 十五音聲母資料表[十五音], 0))</f>
        <v>c</v>
      </c>
      <c r="I65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3">
        <f xml:space="preserve"> MATCH(十五音字典[[#This Row],[聲調]], 雅俗通聲調, 0)</f>
        <v>1</v>
      </c>
      <c r="K6533" t="str">
        <f xml:space="preserve"> _xlfn.CONCAT(十五音字典[[#This Row],[聲母]:[調號]])</f>
        <v>cai1</v>
      </c>
      <c r="L6533" s="456">
        <v>0</v>
      </c>
      <c r="M6533" t="str">
        <f xml:space="preserve"> 十五音字典[[#This Row],[切音]] &amp; 十五音字典[[#This Row],[字韻]] &amp; 十五音字典[[#This Row],[聲調]]</f>
        <v>曾皆上平</v>
      </c>
      <c r="N6533" t="str">
        <f xml:space="preserve"> 十五音字典[[#This Row],[字韻]] &amp; TEXT(十五音字典[[#This Row],[調號]], "[DBNum1]") &amp; 十五音字典[[#This Row],[切音]]</f>
        <v>皆一曾</v>
      </c>
    </row>
    <row r="6534" spans="1:14">
      <c r="A6534">
        <v>6533</v>
      </c>
      <c r="B6534" s="1" t="s">
        <v>52774</v>
      </c>
      <c r="C6534" s="1" t="s">
        <v>12197</v>
      </c>
      <c r="D6534" s="1" t="s">
        <v>4074</v>
      </c>
      <c r="E6534" s="1" t="s">
        <v>50986</v>
      </c>
      <c r="F6534" t="s">
        <v>53030</v>
      </c>
      <c r="G6534" s="1" t="str">
        <f xml:space="preserve"> IF( RIGHT(十五音字典[[#This Row],[聲調]],1)&lt;&gt;"入", "舒聲", "促聲")</f>
        <v>舒聲</v>
      </c>
      <c r="H6534" t="str">
        <f xml:space="preserve"> INDEX(十五音聲母資料表[聲母碼], MATCH(十五音字典[[#This Row],[切音]], 十五音聲母資料表[十五音], 0))</f>
        <v>c</v>
      </c>
      <c r="I65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4">
        <f xml:space="preserve"> MATCH(十五音字典[[#This Row],[聲調]], 雅俗通聲調, 0)</f>
        <v>1</v>
      </c>
      <c r="K6534" t="str">
        <f xml:space="preserve"> _xlfn.CONCAT(十五音字典[[#This Row],[聲母]:[調號]])</f>
        <v>cai1</v>
      </c>
      <c r="L6534" s="456">
        <v>0</v>
      </c>
      <c r="M6534" t="str">
        <f xml:space="preserve"> 十五音字典[[#This Row],[切音]] &amp; 十五音字典[[#This Row],[字韻]] &amp; 十五音字典[[#This Row],[聲調]]</f>
        <v>曾皆上平</v>
      </c>
      <c r="N6534" t="str">
        <f xml:space="preserve"> 十五音字典[[#This Row],[字韻]] &amp; TEXT(十五音字典[[#This Row],[調號]], "[DBNum1]") &amp; 十五音字典[[#This Row],[切音]]</f>
        <v>皆一曾</v>
      </c>
    </row>
    <row r="6535" spans="1:14">
      <c r="A6535">
        <v>6534</v>
      </c>
      <c r="B6535" s="1" t="s">
        <v>53031</v>
      </c>
      <c r="C6535" s="1" t="s">
        <v>12197</v>
      </c>
      <c r="D6535" s="1" t="s">
        <v>4074</v>
      </c>
      <c r="E6535" s="1" t="s">
        <v>50986</v>
      </c>
      <c r="F6535" t="s">
        <v>53030</v>
      </c>
      <c r="G6535" s="1" t="str">
        <f xml:space="preserve"> IF( RIGHT(十五音字典[[#This Row],[聲調]],1)&lt;&gt;"入", "舒聲", "促聲")</f>
        <v>舒聲</v>
      </c>
      <c r="H6535" t="str">
        <f xml:space="preserve"> INDEX(十五音聲母資料表[聲母碼], MATCH(十五音字典[[#This Row],[切音]], 十五音聲母資料表[十五音], 0))</f>
        <v>c</v>
      </c>
      <c r="I65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5">
        <f xml:space="preserve"> MATCH(十五音字典[[#This Row],[聲調]], 雅俗通聲調, 0)</f>
        <v>1</v>
      </c>
      <c r="K6535" t="str">
        <f xml:space="preserve"> _xlfn.CONCAT(十五音字典[[#This Row],[聲母]:[調號]])</f>
        <v>cai1</v>
      </c>
      <c r="L6535" s="456">
        <v>0</v>
      </c>
      <c r="M6535" t="str">
        <f xml:space="preserve"> 十五音字典[[#This Row],[切音]] &amp; 十五音字典[[#This Row],[字韻]] &amp; 十五音字典[[#This Row],[聲調]]</f>
        <v>曾皆上平</v>
      </c>
      <c r="N6535" t="str">
        <f xml:space="preserve"> 十五音字典[[#This Row],[字韻]] &amp; TEXT(十五音字典[[#This Row],[調號]], "[DBNum1]") &amp; 十五音字典[[#This Row],[切音]]</f>
        <v>皆一曾</v>
      </c>
    </row>
    <row r="6536" spans="1:14">
      <c r="A6536">
        <v>6535</v>
      </c>
      <c r="B6536" s="1" t="s">
        <v>8403</v>
      </c>
      <c r="C6536" s="1" t="s">
        <v>4418</v>
      </c>
      <c r="D6536" s="1" t="s">
        <v>4074</v>
      </c>
      <c r="E6536" s="1" t="s">
        <v>50986</v>
      </c>
      <c r="F6536" t="s">
        <v>53032</v>
      </c>
      <c r="G6536" s="1" t="str">
        <f xml:space="preserve"> IF( RIGHT(十五音字典[[#This Row],[聲調]],1)&lt;&gt;"入", "舒聲", "促聲")</f>
        <v>舒聲</v>
      </c>
      <c r="H6536" t="str">
        <f xml:space="preserve"> INDEX(十五音聲母資料表[聲母碼], MATCH(十五音字典[[#This Row],[切音]], 十五音聲母資料表[十五音], 0))</f>
        <v>s</v>
      </c>
      <c r="I65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6">
        <f xml:space="preserve"> MATCH(十五音字典[[#This Row],[聲調]], 雅俗通聲調, 0)</f>
        <v>1</v>
      </c>
      <c r="K6536" t="str">
        <f xml:space="preserve"> _xlfn.CONCAT(十五音字典[[#This Row],[聲母]:[調號]])</f>
        <v>sai1</v>
      </c>
      <c r="L6536" s="456">
        <v>0</v>
      </c>
      <c r="M6536" t="str">
        <f xml:space="preserve"> 十五音字典[[#This Row],[切音]] &amp; 十五音字典[[#This Row],[字韻]] &amp; 十五音字典[[#This Row],[聲調]]</f>
        <v>時皆上平</v>
      </c>
      <c r="N6536" t="str">
        <f xml:space="preserve"> 十五音字典[[#This Row],[字韻]] &amp; TEXT(十五音字典[[#This Row],[調號]], "[DBNum1]") &amp; 十五音字典[[#This Row],[切音]]</f>
        <v>皆一時</v>
      </c>
    </row>
    <row r="6537" spans="1:14">
      <c r="A6537">
        <v>6536</v>
      </c>
      <c r="B6537" s="1" t="s">
        <v>53033</v>
      </c>
      <c r="C6537" s="1" t="s">
        <v>4418</v>
      </c>
      <c r="D6537" s="1" t="s">
        <v>4074</v>
      </c>
      <c r="E6537" s="1" t="s">
        <v>50986</v>
      </c>
      <c r="F6537" t="s">
        <v>53032</v>
      </c>
      <c r="G6537" s="1" t="str">
        <f xml:space="preserve"> IF( RIGHT(十五音字典[[#This Row],[聲調]],1)&lt;&gt;"入", "舒聲", "促聲")</f>
        <v>舒聲</v>
      </c>
      <c r="H6537" t="str">
        <f xml:space="preserve"> INDEX(十五音聲母資料表[聲母碼], MATCH(十五音字典[[#This Row],[切音]], 十五音聲母資料表[十五音], 0))</f>
        <v>s</v>
      </c>
      <c r="I65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7">
        <f xml:space="preserve"> MATCH(十五音字典[[#This Row],[聲調]], 雅俗通聲調, 0)</f>
        <v>1</v>
      </c>
      <c r="K6537" t="str">
        <f xml:space="preserve"> _xlfn.CONCAT(十五音字典[[#This Row],[聲母]:[調號]])</f>
        <v>sai1</v>
      </c>
      <c r="L6537" s="456">
        <v>0</v>
      </c>
      <c r="M6537" t="str">
        <f xml:space="preserve"> 十五音字典[[#This Row],[切音]] &amp; 十五音字典[[#This Row],[字韻]] &amp; 十五音字典[[#This Row],[聲調]]</f>
        <v>時皆上平</v>
      </c>
      <c r="N6537" t="str">
        <f xml:space="preserve"> 十五音字典[[#This Row],[字韻]] &amp; TEXT(十五音字典[[#This Row],[調號]], "[DBNum1]") &amp; 十五音字典[[#This Row],[切音]]</f>
        <v>皆一時</v>
      </c>
    </row>
    <row r="6538" spans="1:14">
      <c r="A6538">
        <v>6537</v>
      </c>
      <c r="B6538" s="1" t="s">
        <v>8400</v>
      </c>
      <c r="C6538" s="1" t="s">
        <v>4418</v>
      </c>
      <c r="D6538" s="1" t="s">
        <v>4074</v>
      </c>
      <c r="E6538" s="1" t="s">
        <v>50986</v>
      </c>
      <c r="F6538" t="s">
        <v>53032</v>
      </c>
      <c r="G6538" s="1" t="str">
        <f xml:space="preserve"> IF( RIGHT(十五音字典[[#This Row],[聲調]],1)&lt;&gt;"入", "舒聲", "促聲")</f>
        <v>舒聲</v>
      </c>
      <c r="H6538" t="str">
        <f xml:space="preserve"> INDEX(十五音聲母資料表[聲母碼], MATCH(十五音字典[[#This Row],[切音]], 十五音聲母資料表[十五音], 0))</f>
        <v>s</v>
      </c>
      <c r="I65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8">
        <f xml:space="preserve"> MATCH(十五音字典[[#This Row],[聲調]], 雅俗通聲調, 0)</f>
        <v>1</v>
      </c>
      <c r="K6538" t="str">
        <f xml:space="preserve"> _xlfn.CONCAT(十五音字典[[#This Row],[聲母]:[調號]])</f>
        <v>sai1</v>
      </c>
      <c r="L6538" s="456">
        <v>0</v>
      </c>
      <c r="M6538" t="str">
        <f xml:space="preserve"> 十五音字典[[#This Row],[切音]] &amp; 十五音字典[[#This Row],[字韻]] &amp; 十五音字典[[#This Row],[聲調]]</f>
        <v>時皆上平</v>
      </c>
      <c r="N6538" t="str">
        <f xml:space="preserve"> 十五音字典[[#This Row],[字韻]] &amp; TEXT(十五音字典[[#This Row],[調號]], "[DBNum1]") &amp; 十五音字典[[#This Row],[切音]]</f>
        <v>皆一時</v>
      </c>
    </row>
    <row r="6539" spans="1:14">
      <c r="A6539">
        <v>6538</v>
      </c>
      <c r="B6539" s="1" t="s">
        <v>53034</v>
      </c>
      <c r="C6539" s="1" t="s">
        <v>4418</v>
      </c>
      <c r="D6539" s="1" t="s">
        <v>4074</v>
      </c>
      <c r="E6539" s="1" t="s">
        <v>50986</v>
      </c>
      <c r="F6539" t="s">
        <v>53032</v>
      </c>
      <c r="G6539" s="1" t="str">
        <f xml:space="preserve"> IF( RIGHT(十五音字典[[#This Row],[聲調]],1)&lt;&gt;"入", "舒聲", "促聲")</f>
        <v>舒聲</v>
      </c>
      <c r="H6539" t="str">
        <f xml:space="preserve"> INDEX(十五音聲母資料表[聲母碼], MATCH(十五音字典[[#This Row],[切音]], 十五音聲母資料表[十五音], 0))</f>
        <v>s</v>
      </c>
      <c r="I65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9">
        <f xml:space="preserve"> MATCH(十五音字典[[#This Row],[聲調]], 雅俗通聲調, 0)</f>
        <v>1</v>
      </c>
      <c r="K6539" t="str">
        <f xml:space="preserve"> _xlfn.CONCAT(十五音字典[[#This Row],[聲母]:[調號]])</f>
        <v>sai1</v>
      </c>
      <c r="L6539" s="456">
        <v>0</v>
      </c>
      <c r="M6539" t="str">
        <f xml:space="preserve"> 十五音字典[[#This Row],[切音]] &amp; 十五音字典[[#This Row],[字韻]] &amp; 十五音字典[[#This Row],[聲調]]</f>
        <v>時皆上平</v>
      </c>
      <c r="N6539" t="str">
        <f xml:space="preserve"> 十五音字典[[#This Row],[字韻]] &amp; TEXT(十五音字典[[#This Row],[調號]], "[DBNum1]") &amp; 十五音字典[[#This Row],[切音]]</f>
        <v>皆一時</v>
      </c>
    </row>
    <row r="6540" spans="1:14">
      <c r="A6540">
        <v>6539</v>
      </c>
      <c r="B6540" s="1" t="s">
        <v>6421</v>
      </c>
      <c r="C6540" s="1" t="s">
        <v>4418</v>
      </c>
      <c r="D6540" s="1" t="s">
        <v>4074</v>
      </c>
      <c r="E6540" s="1" t="s">
        <v>50986</v>
      </c>
      <c r="F6540" t="s">
        <v>53032</v>
      </c>
      <c r="G6540" s="1" t="str">
        <f xml:space="preserve"> IF( RIGHT(十五音字典[[#This Row],[聲調]],1)&lt;&gt;"入", "舒聲", "促聲")</f>
        <v>舒聲</v>
      </c>
      <c r="H6540" t="str">
        <f xml:space="preserve"> INDEX(十五音聲母資料表[聲母碼], MATCH(十五音字典[[#This Row],[切音]], 十五音聲母資料表[十五音], 0))</f>
        <v>s</v>
      </c>
      <c r="I65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0">
        <f xml:space="preserve"> MATCH(十五音字典[[#This Row],[聲調]], 雅俗通聲調, 0)</f>
        <v>1</v>
      </c>
      <c r="K6540" t="str">
        <f xml:space="preserve"> _xlfn.CONCAT(十五音字典[[#This Row],[聲母]:[調號]])</f>
        <v>sai1</v>
      </c>
      <c r="L6540" s="456">
        <v>0</v>
      </c>
      <c r="M6540" t="str">
        <f xml:space="preserve"> 十五音字典[[#This Row],[切音]] &amp; 十五音字典[[#This Row],[字韻]] &amp; 十五音字典[[#This Row],[聲調]]</f>
        <v>時皆上平</v>
      </c>
      <c r="N6540" t="str">
        <f xml:space="preserve"> 十五音字典[[#This Row],[字韻]] &amp; TEXT(十五音字典[[#This Row],[調號]], "[DBNum1]") &amp; 十五音字典[[#This Row],[切音]]</f>
        <v>皆一時</v>
      </c>
    </row>
    <row r="6541" spans="1:14">
      <c r="A6541">
        <v>6540</v>
      </c>
      <c r="B6541" s="1" t="s">
        <v>6352</v>
      </c>
      <c r="C6541" s="1" t="s">
        <v>4418</v>
      </c>
      <c r="D6541" s="1" t="s">
        <v>4074</v>
      </c>
      <c r="E6541" s="1" t="s">
        <v>50986</v>
      </c>
      <c r="F6541" t="s">
        <v>53032</v>
      </c>
      <c r="G6541" s="1" t="str">
        <f xml:space="preserve"> IF( RIGHT(十五音字典[[#This Row],[聲調]],1)&lt;&gt;"入", "舒聲", "促聲")</f>
        <v>舒聲</v>
      </c>
      <c r="H6541" t="str">
        <f xml:space="preserve"> INDEX(十五音聲母資料表[聲母碼], MATCH(十五音字典[[#This Row],[切音]], 十五音聲母資料表[十五音], 0))</f>
        <v>s</v>
      </c>
      <c r="I65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1">
        <f xml:space="preserve"> MATCH(十五音字典[[#This Row],[聲調]], 雅俗通聲調, 0)</f>
        <v>1</v>
      </c>
      <c r="K6541" t="str">
        <f xml:space="preserve"> _xlfn.CONCAT(十五音字典[[#This Row],[聲母]:[調號]])</f>
        <v>sai1</v>
      </c>
      <c r="L6541" s="456">
        <v>0</v>
      </c>
      <c r="M6541" t="str">
        <f xml:space="preserve"> 十五音字典[[#This Row],[切音]] &amp; 十五音字典[[#This Row],[字韻]] &amp; 十五音字典[[#This Row],[聲調]]</f>
        <v>時皆上平</v>
      </c>
      <c r="N6541" t="str">
        <f xml:space="preserve"> 十五音字典[[#This Row],[字韻]] &amp; TEXT(十五音字典[[#This Row],[調號]], "[DBNum1]") &amp; 十五音字典[[#This Row],[切音]]</f>
        <v>皆一時</v>
      </c>
    </row>
    <row r="6542" spans="1:14">
      <c r="A6542">
        <v>6541</v>
      </c>
      <c r="B6542" s="1" t="s">
        <v>7942</v>
      </c>
      <c r="C6542" s="1" t="s">
        <v>4418</v>
      </c>
      <c r="D6542" s="1" t="s">
        <v>4074</v>
      </c>
      <c r="E6542" s="1" t="s">
        <v>50986</v>
      </c>
      <c r="F6542" t="s">
        <v>53032</v>
      </c>
      <c r="G6542" s="1" t="str">
        <f xml:space="preserve"> IF( RIGHT(十五音字典[[#This Row],[聲調]],1)&lt;&gt;"入", "舒聲", "促聲")</f>
        <v>舒聲</v>
      </c>
      <c r="H6542" t="str">
        <f xml:space="preserve"> INDEX(十五音聲母資料表[聲母碼], MATCH(十五音字典[[#This Row],[切音]], 十五音聲母資料表[十五音], 0))</f>
        <v>s</v>
      </c>
      <c r="I65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2">
        <f xml:space="preserve"> MATCH(十五音字典[[#This Row],[聲調]], 雅俗通聲調, 0)</f>
        <v>1</v>
      </c>
      <c r="K6542" t="str">
        <f xml:space="preserve"> _xlfn.CONCAT(十五音字典[[#This Row],[聲母]:[調號]])</f>
        <v>sai1</v>
      </c>
      <c r="L6542" s="456">
        <v>0</v>
      </c>
      <c r="M6542" t="str">
        <f xml:space="preserve"> 十五音字典[[#This Row],[切音]] &amp; 十五音字典[[#This Row],[字韻]] &amp; 十五音字典[[#This Row],[聲調]]</f>
        <v>時皆上平</v>
      </c>
      <c r="N6542" t="str">
        <f xml:space="preserve"> 十五音字典[[#This Row],[字韻]] &amp; TEXT(十五音字典[[#This Row],[調號]], "[DBNum1]") &amp; 十五音字典[[#This Row],[切音]]</f>
        <v>皆一時</v>
      </c>
    </row>
    <row r="6543" spans="1:14">
      <c r="A6543">
        <v>6542</v>
      </c>
      <c r="B6543" s="1" t="s">
        <v>4044</v>
      </c>
      <c r="C6543" s="1" t="s">
        <v>11623</v>
      </c>
      <c r="D6543" s="1" t="s">
        <v>4074</v>
      </c>
      <c r="E6543" s="1" t="s">
        <v>50986</v>
      </c>
      <c r="F6543" t="s">
        <v>53035</v>
      </c>
      <c r="G6543" s="1" t="str">
        <f xml:space="preserve"> IF( RIGHT(十五音字典[[#This Row],[聲調]],1)&lt;&gt;"入", "舒聲", "促聲")</f>
        <v>舒聲</v>
      </c>
      <c r="H6543" t="str">
        <f xml:space="preserve"> INDEX(十五音聲母資料表[聲母碼], MATCH(十五音字典[[#This Row],[切音]], 十五音聲母資料表[十五音], 0))</f>
        <v>Ø</v>
      </c>
      <c r="I65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3">
        <f xml:space="preserve"> MATCH(十五音字典[[#This Row],[聲調]], 雅俗通聲調, 0)</f>
        <v>1</v>
      </c>
      <c r="K6543" t="str">
        <f xml:space="preserve"> _xlfn.CONCAT(十五音字典[[#This Row],[聲母]:[調號]])</f>
        <v>Øai1</v>
      </c>
      <c r="L6543" s="456">
        <v>0</v>
      </c>
      <c r="M6543" t="str">
        <f xml:space="preserve"> 十五音字典[[#This Row],[切音]] &amp; 十五音字典[[#This Row],[字韻]] &amp; 十五音字典[[#This Row],[聲調]]</f>
        <v>英皆上平</v>
      </c>
      <c r="N6543" t="str">
        <f xml:space="preserve"> 十五音字典[[#This Row],[字韻]] &amp; TEXT(十五音字典[[#This Row],[調號]], "[DBNum1]") &amp; 十五音字典[[#This Row],[切音]]</f>
        <v>皆一英</v>
      </c>
    </row>
    <row r="6544" spans="1:14">
      <c r="A6544">
        <v>6543</v>
      </c>
      <c r="B6544" s="1" t="s">
        <v>8313</v>
      </c>
      <c r="C6544" s="1" t="s">
        <v>11623</v>
      </c>
      <c r="D6544" s="1" t="s">
        <v>4074</v>
      </c>
      <c r="E6544" s="1" t="s">
        <v>50986</v>
      </c>
      <c r="F6544" t="s">
        <v>53035</v>
      </c>
      <c r="G6544" s="1" t="str">
        <f xml:space="preserve"> IF( RIGHT(十五音字典[[#This Row],[聲調]],1)&lt;&gt;"入", "舒聲", "促聲")</f>
        <v>舒聲</v>
      </c>
      <c r="H6544" t="str">
        <f xml:space="preserve"> INDEX(十五音聲母資料表[聲母碼], MATCH(十五音字典[[#This Row],[切音]], 十五音聲母資料表[十五音], 0))</f>
        <v>Ø</v>
      </c>
      <c r="I65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4">
        <f xml:space="preserve"> MATCH(十五音字典[[#This Row],[聲調]], 雅俗通聲調, 0)</f>
        <v>1</v>
      </c>
      <c r="K6544" t="str">
        <f xml:space="preserve"> _xlfn.CONCAT(十五音字典[[#This Row],[聲母]:[調號]])</f>
        <v>Øai1</v>
      </c>
      <c r="L6544" s="456">
        <v>0</v>
      </c>
      <c r="M6544" t="str">
        <f xml:space="preserve"> 十五音字典[[#This Row],[切音]] &amp; 十五音字典[[#This Row],[字韻]] &amp; 十五音字典[[#This Row],[聲調]]</f>
        <v>英皆上平</v>
      </c>
      <c r="N6544" t="str">
        <f xml:space="preserve"> 十五音字典[[#This Row],[字韻]] &amp; TEXT(十五音字典[[#This Row],[調號]], "[DBNum1]") &amp; 十五音字典[[#This Row],[切音]]</f>
        <v>皆一英</v>
      </c>
    </row>
    <row r="6545" spans="1:14">
      <c r="A6545">
        <v>6544</v>
      </c>
      <c r="B6545" s="1" t="s">
        <v>14238</v>
      </c>
      <c r="C6545" s="1" t="s">
        <v>11623</v>
      </c>
      <c r="D6545" s="1" t="s">
        <v>4074</v>
      </c>
      <c r="E6545" s="1" t="s">
        <v>50986</v>
      </c>
      <c r="F6545" t="s">
        <v>53035</v>
      </c>
      <c r="G6545" s="1" t="str">
        <f xml:space="preserve"> IF( RIGHT(十五音字典[[#This Row],[聲調]],1)&lt;&gt;"入", "舒聲", "促聲")</f>
        <v>舒聲</v>
      </c>
      <c r="H6545" t="str">
        <f xml:space="preserve"> INDEX(十五音聲母資料表[聲母碼], MATCH(十五音字典[[#This Row],[切音]], 十五音聲母資料表[十五音], 0))</f>
        <v>Ø</v>
      </c>
      <c r="I65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5">
        <f xml:space="preserve"> MATCH(十五音字典[[#This Row],[聲調]], 雅俗通聲調, 0)</f>
        <v>1</v>
      </c>
      <c r="K6545" t="str">
        <f xml:space="preserve"> _xlfn.CONCAT(十五音字典[[#This Row],[聲母]:[調號]])</f>
        <v>Øai1</v>
      </c>
      <c r="L6545" s="456">
        <v>0</v>
      </c>
      <c r="M6545" t="str">
        <f xml:space="preserve"> 十五音字典[[#This Row],[切音]] &amp; 十五音字典[[#This Row],[字韻]] &amp; 十五音字典[[#This Row],[聲調]]</f>
        <v>英皆上平</v>
      </c>
      <c r="N6545" t="str">
        <f xml:space="preserve"> 十五音字典[[#This Row],[字韻]] &amp; TEXT(十五音字典[[#This Row],[調號]], "[DBNum1]") &amp; 十五音字典[[#This Row],[切音]]</f>
        <v>皆一英</v>
      </c>
    </row>
    <row r="6546" spans="1:14">
      <c r="A6546">
        <v>6545</v>
      </c>
      <c r="B6546" s="1" t="s">
        <v>8315</v>
      </c>
      <c r="C6546" s="1" t="s">
        <v>11623</v>
      </c>
      <c r="D6546" s="1" t="s">
        <v>4074</v>
      </c>
      <c r="E6546" s="1" t="s">
        <v>50986</v>
      </c>
      <c r="F6546" t="s">
        <v>53035</v>
      </c>
      <c r="G6546" s="1" t="str">
        <f xml:space="preserve"> IF( RIGHT(十五音字典[[#This Row],[聲調]],1)&lt;&gt;"入", "舒聲", "促聲")</f>
        <v>舒聲</v>
      </c>
      <c r="H6546" t="str">
        <f xml:space="preserve"> INDEX(十五音聲母資料表[聲母碼], MATCH(十五音字典[[#This Row],[切音]], 十五音聲母資料表[十五音], 0))</f>
        <v>Ø</v>
      </c>
      <c r="I65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6">
        <f xml:space="preserve"> MATCH(十五音字典[[#This Row],[聲調]], 雅俗通聲調, 0)</f>
        <v>1</v>
      </c>
      <c r="K6546" t="str">
        <f xml:space="preserve"> _xlfn.CONCAT(十五音字典[[#This Row],[聲母]:[調號]])</f>
        <v>Øai1</v>
      </c>
      <c r="L6546" s="456">
        <v>0</v>
      </c>
      <c r="M6546" t="str">
        <f xml:space="preserve"> 十五音字典[[#This Row],[切音]] &amp; 十五音字典[[#This Row],[字韻]] &amp; 十五音字典[[#This Row],[聲調]]</f>
        <v>英皆上平</v>
      </c>
      <c r="N6546" t="str">
        <f xml:space="preserve"> 十五音字典[[#This Row],[字韻]] &amp; TEXT(十五音字典[[#This Row],[調號]], "[DBNum1]") &amp; 十五音字典[[#This Row],[切音]]</f>
        <v>皆一英</v>
      </c>
    </row>
    <row r="6547" spans="1:14">
      <c r="A6547">
        <v>6546</v>
      </c>
      <c r="B6547" s="1" t="s">
        <v>8314</v>
      </c>
      <c r="C6547" s="1" t="s">
        <v>11623</v>
      </c>
      <c r="D6547" s="1" t="s">
        <v>4074</v>
      </c>
      <c r="E6547" s="1" t="s">
        <v>50986</v>
      </c>
      <c r="F6547" t="s">
        <v>53035</v>
      </c>
      <c r="G6547" s="1" t="str">
        <f xml:space="preserve"> IF( RIGHT(十五音字典[[#This Row],[聲調]],1)&lt;&gt;"入", "舒聲", "促聲")</f>
        <v>舒聲</v>
      </c>
      <c r="H6547" t="str">
        <f xml:space="preserve"> INDEX(十五音聲母資料表[聲母碼], MATCH(十五音字典[[#This Row],[切音]], 十五音聲母資料表[十五音], 0))</f>
        <v>Ø</v>
      </c>
      <c r="I65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7">
        <f xml:space="preserve"> MATCH(十五音字典[[#This Row],[聲調]], 雅俗通聲調, 0)</f>
        <v>1</v>
      </c>
      <c r="K6547" t="str">
        <f xml:space="preserve"> _xlfn.CONCAT(十五音字典[[#This Row],[聲母]:[調號]])</f>
        <v>Øai1</v>
      </c>
      <c r="L6547" s="456">
        <v>0</v>
      </c>
      <c r="M6547" t="str">
        <f xml:space="preserve"> 十五音字典[[#This Row],[切音]] &amp; 十五音字典[[#This Row],[字韻]] &amp; 十五音字典[[#This Row],[聲調]]</f>
        <v>英皆上平</v>
      </c>
      <c r="N6547" t="str">
        <f xml:space="preserve"> 十五音字典[[#This Row],[字韻]] &amp; TEXT(十五音字典[[#This Row],[調號]], "[DBNum1]") &amp; 十五音字典[[#This Row],[切音]]</f>
        <v>皆一英</v>
      </c>
    </row>
    <row r="6548" spans="1:14">
      <c r="A6548">
        <v>6547</v>
      </c>
      <c r="B6548" s="1" t="s">
        <v>6171</v>
      </c>
      <c r="C6548" s="1" t="s">
        <v>11623</v>
      </c>
      <c r="D6548" s="1" t="s">
        <v>4074</v>
      </c>
      <c r="E6548" s="1" t="s">
        <v>50986</v>
      </c>
      <c r="F6548" t="s">
        <v>53035</v>
      </c>
      <c r="G6548" s="1" t="str">
        <f xml:space="preserve"> IF( RIGHT(十五音字典[[#This Row],[聲調]],1)&lt;&gt;"入", "舒聲", "促聲")</f>
        <v>舒聲</v>
      </c>
      <c r="H6548" t="str">
        <f xml:space="preserve"> INDEX(十五音聲母資料表[聲母碼], MATCH(十五音字典[[#This Row],[切音]], 十五音聲母資料表[十五音], 0))</f>
        <v>Ø</v>
      </c>
      <c r="I65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8">
        <f xml:space="preserve"> MATCH(十五音字典[[#This Row],[聲調]], 雅俗通聲調, 0)</f>
        <v>1</v>
      </c>
      <c r="K6548" t="str">
        <f xml:space="preserve"> _xlfn.CONCAT(十五音字典[[#This Row],[聲母]:[調號]])</f>
        <v>Øai1</v>
      </c>
      <c r="L6548" s="456">
        <v>0</v>
      </c>
      <c r="M6548" t="str">
        <f xml:space="preserve"> 十五音字典[[#This Row],[切音]] &amp; 十五音字典[[#This Row],[字韻]] &amp; 十五音字典[[#This Row],[聲調]]</f>
        <v>英皆上平</v>
      </c>
      <c r="N6548" t="str">
        <f xml:space="preserve"> 十五音字典[[#This Row],[字韻]] &amp; TEXT(十五音字典[[#This Row],[調號]], "[DBNum1]") &amp; 十五音字典[[#This Row],[切音]]</f>
        <v>皆一英</v>
      </c>
    </row>
    <row r="6549" spans="1:14">
      <c r="A6549">
        <v>6548</v>
      </c>
      <c r="B6549" s="1" t="s">
        <v>8386</v>
      </c>
      <c r="C6549" s="1" t="s">
        <v>16875</v>
      </c>
      <c r="D6549" s="1" t="s">
        <v>4074</v>
      </c>
      <c r="E6549" s="1" t="s">
        <v>50986</v>
      </c>
      <c r="F6549" t="s">
        <v>53036</v>
      </c>
      <c r="G6549" s="1" t="str">
        <f xml:space="preserve"> IF( RIGHT(十五音字典[[#This Row],[聲調]],1)&lt;&gt;"入", "舒聲", "促聲")</f>
        <v>舒聲</v>
      </c>
      <c r="H6549" t="str">
        <f xml:space="preserve"> INDEX(十五音聲母資料表[聲母碼], MATCH(十五音字典[[#This Row],[切音]], 十五音聲母資料表[十五音], 0))</f>
        <v>ch</v>
      </c>
      <c r="I65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9">
        <f xml:space="preserve"> MATCH(十五音字典[[#This Row],[聲調]], 雅俗通聲調, 0)</f>
        <v>1</v>
      </c>
      <c r="K6549" t="str">
        <f xml:space="preserve"> _xlfn.CONCAT(十五音字典[[#This Row],[聲母]:[調號]])</f>
        <v>chai1</v>
      </c>
      <c r="L6549" s="456">
        <v>0</v>
      </c>
      <c r="M6549" t="str">
        <f xml:space="preserve"> 十五音字典[[#This Row],[切音]] &amp; 十五音字典[[#This Row],[字韻]] &amp; 十五音字典[[#This Row],[聲調]]</f>
        <v>出皆上平</v>
      </c>
      <c r="N6549" t="str">
        <f xml:space="preserve"> 十五音字典[[#This Row],[字韻]] &amp; TEXT(十五音字典[[#This Row],[調號]], "[DBNum1]") &amp; 十五音字典[[#This Row],[切音]]</f>
        <v>皆一出</v>
      </c>
    </row>
    <row r="6550" spans="1:14">
      <c r="A6550">
        <v>6549</v>
      </c>
      <c r="B6550" s="1" t="s">
        <v>52184</v>
      </c>
      <c r="C6550" s="1" t="s">
        <v>16875</v>
      </c>
      <c r="D6550" s="1" t="s">
        <v>4074</v>
      </c>
      <c r="E6550" s="1" t="s">
        <v>50986</v>
      </c>
      <c r="F6550" t="s">
        <v>53036</v>
      </c>
      <c r="G6550" s="1" t="str">
        <f xml:space="preserve"> IF( RIGHT(十五音字典[[#This Row],[聲調]],1)&lt;&gt;"入", "舒聲", "促聲")</f>
        <v>舒聲</v>
      </c>
      <c r="H6550" t="str">
        <f xml:space="preserve"> INDEX(十五音聲母資料表[聲母碼], MATCH(十五音字典[[#This Row],[切音]], 十五音聲母資料表[十五音], 0))</f>
        <v>ch</v>
      </c>
      <c r="I65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0">
        <f xml:space="preserve"> MATCH(十五音字典[[#This Row],[聲調]], 雅俗通聲調, 0)</f>
        <v>1</v>
      </c>
      <c r="K6550" t="str">
        <f xml:space="preserve"> _xlfn.CONCAT(十五音字典[[#This Row],[聲母]:[調號]])</f>
        <v>chai1</v>
      </c>
      <c r="L6550" s="456">
        <v>0</v>
      </c>
      <c r="M6550" t="str">
        <f xml:space="preserve"> 十五音字典[[#This Row],[切音]] &amp; 十五音字典[[#This Row],[字韻]] &amp; 十五音字典[[#This Row],[聲調]]</f>
        <v>出皆上平</v>
      </c>
      <c r="N6550" t="str">
        <f xml:space="preserve"> 十五音字典[[#This Row],[字韻]] &amp; TEXT(十五音字典[[#This Row],[調號]], "[DBNum1]") &amp; 十五音字典[[#This Row],[切音]]</f>
        <v>皆一出</v>
      </c>
    </row>
    <row r="6551" spans="1:14">
      <c r="A6551">
        <v>6550</v>
      </c>
      <c r="B6551" s="1" t="s">
        <v>8065</v>
      </c>
      <c r="C6551" s="1" t="s">
        <v>16875</v>
      </c>
      <c r="D6551" s="1" t="s">
        <v>4074</v>
      </c>
      <c r="E6551" s="1" t="s">
        <v>50986</v>
      </c>
      <c r="F6551" t="s">
        <v>53036</v>
      </c>
      <c r="G6551" s="1" t="str">
        <f xml:space="preserve"> IF( RIGHT(十五音字典[[#This Row],[聲調]],1)&lt;&gt;"入", "舒聲", "促聲")</f>
        <v>舒聲</v>
      </c>
      <c r="H6551" t="str">
        <f xml:space="preserve"> INDEX(十五音聲母資料表[聲母碼], MATCH(十五音字典[[#This Row],[切音]], 十五音聲母資料表[十五音], 0))</f>
        <v>ch</v>
      </c>
      <c r="I65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1">
        <f xml:space="preserve"> MATCH(十五音字典[[#This Row],[聲調]], 雅俗通聲調, 0)</f>
        <v>1</v>
      </c>
      <c r="K6551" t="str">
        <f xml:space="preserve"> _xlfn.CONCAT(十五音字典[[#This Row],[聲母]:[調號]])</f>
        <v>chai1</v>
      </c>
      <c r="L6551" s="456">
        <v>0</v>
      </c>
      <c r="M6551" t="str">
        <f xml:space="preserve"> 十五音字典[[#This Row],[切音]] &amp; 十五音字典[[#This Row],[字韻]] &amp; 十五音字典[[#This Row],[聲調]]</f>
        <v>出皆上平</v>
      </c>
      <c r="N6551" t="str">
        <f xml:space="preserve"> 十五音字典[[#This Row],[字韻]] &amp; TEXT(十五音字典[[#This Row],[調號]], "[DBNum1]") &amp; 十五音字典[[#This Row],[切音]]</f>
        <v>皆一出</v>
      </c>
    </row>
    <row r="6552" spans="1:14">
      <c r="A6552">
        <v>6551</v>
      </c>
      <c r="B6552" s="1" t="s">
        <v>6741</v>
      </c>
      <c r="C6552" s="1" t="s">
        <v>16875</v>
      </c>
      <c r="D6552" s="1" t="s">
        <v>4074</v>
      </c>
      <c r="E6552" s="1" t="s">
        <v>50986</v>
      </c>
      <c r="F6552" t="s">
        <v>53036</v>
      </c>
      <c r="G6552" s="1" t="str">
        <f xml:space="preserve"> IF( RIGHT(十五音字典[[#This Row],[聲調]],1)&lt;&gt;"入", "舒聲", "促聲")</f>
        <v>舒聲</v>
      </c>
      <c r="H6552" t="str">
        <f xml:space="preserve"> INDEX(十五音聲母資料表[聲母碼], MATCH(十五音字典[[#This Row],[切音]], 十五音聲母資料表[十五音], 0))</f>
        <v>ch</v>
      </c>
      <c r="I65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2">
        <f xml:space="preserve"> MATCH(十五音字典[[#This Row],[聲調]], 雅俗通聲調, 0)</f>
        <v>1</v>
      </c>
      <c r="K6552" t="str">
        <f xml:space="preserve"> _xlfn.CONCAT(十五音字典[[#This Row],[聲母]:[調號]])</f>
        <v>chai1</v>
      </c>
      <c r="L6552" s="456">
        <v>0</v>
      </c>
      <c r="M6552" t="str">
        <f xml:space="preserve"> 十五音字典[[#This Row],[切音]] &amp; 十五音字典[[#This Row],[字韻]] &amp; 十五音字典[[#This Row],[聲調]]</f>
        <v>出皆上平</v>
      </c>
      <c r="N6552" t="str">
        <f xml:space="preserve"> 十五音字典[[#This Row],[字韻]] &amp; TEXT(十五音字典[[#This Row],[調號]], "[DBNum1]") &amp; 十五音字典[[#This Row],[切音]]</f>
        <v>皆一出</v>
      </c>
    </row>
    <row r="6553" spans="1:14">
      <c r="A6553">
        <v>6552</v>
      </c>
      <c r="B6553" s="1" t="s">
        <v>11033</v>
      </c>
      <c r="C6553" s="1" t="s">
        <v>3978</v>
      </c>
      <c r="D6553" s="1" t="s">
        <v>4074</v>
      </c>
      <c r="E6553" s="1" t="s">
        <v>50986</v>
      </c>
      <c r="F6553" t="s">
        <v>53037</v>
      </c>
      <c r="G6553" s="1" t="str">
        <f xml:space="preserve"> IF( RIGHT(十五音字典[[#This Row],[聲調]],1)&lt;&gt;"入", "舒聲", "促聲")</f>
        <v>舒聲</v>
      </c>
      <c r="H6553" t="str">
        <f xml:space="preserve"> INDEX(十五音聲母資料表[聲母碼], MATCH(十五音字典[[#This Row],[切音]], 十五音聲母資料表[十五音], 0))</f>
        <v>h</v>
      </c>
      <c r="I65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3">
        <f xml:space="preserve"> MATCH(十五音字典[[#This Row],[聲調]], 雅俗通聲調, 0)</f>
        <v>1</v>
      </c>
      <c r="K6553" t="str">
        <f xml:space="preserve"> _xlfn.CONCAT(十五音字典[[#This Row],[聲母]:[調號]])</f>
        <v>hai1</v>
      </c>
      <c r="L6553" s="456">
        <v>0</v>
      </c>
      <c r="M6553" t="str">
        <f xml:space="preserve"> 十五音字典[[#This Row],[切音]] &amp; 十五音字典[[#This Row],[字韻]] &amp; 十五音字典[[#This Row],[聲調]]</f>
        <v>喜皆上平</v>
      </c>
      <c r="N6553" t="str">
        <f xml:space="preserve"> 十五音字典[[#This Row],[字韻]] &amp; TEXT(十五音字典[[#This Row],[調號]], "[DBNum1]") &amp; 十五音字典[[#This Row],[切音]]</f>
        <v>皆一喜</v>
      </c>
    </row>
    <row r="6554" spans="1:14">
      <c r="A6554">
        <v>6553</v>
      </c>
      <c r="B6554" s="1" t="s">
        <v>8088</v>
      </c>
      <c r="C6554" s="1" t="s">
        <v>3978</v>
      </c>
      <c r="D6554" s="1" t="s">
        <v>4074</v>
      </c>
      <c r="E6554" s="1" t="s">
        <v>50986</v>
      </c>
      <c r="F6554" t="s">
        <v>53037</v>
      </c>
      <c r="G6554" s="1" t="str">
        <f xml:space="preserve"> IF( RIGHT(十五音字典[[#This Row],[聲調]],1)&lt;&gt;"入", "舒聲", "促聲")</f>
        <v>舒聲</v>
      </c>
      <c r="H6554" t="str">
        <f xml:space="preserve"> INDEX(十五音聲母資料表[聲母碼], MATCH(十五音字典[[#This Row],[切音]], 十五音聲母資料表[十五音], 0))</f>
        <v>h</v>
      </c>
      <c r="I65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4">
        <f xml:space="preserve"> MATCH(十五音字典[[#This Row],[聲調]], 雅俗通聲調, 0)</f>
        <v>1</v>
      </c>
      <c r="K6554" t="str">
        <f xml:space="preserve"> _xlfn.CONCAT(十五音字典[[#This Row],[聲母]:[調號]])</f>
        <v>hai1</v>
      </c>
      <c r="L6554" s="456">
        <v>0</v>
      </c>
      <c r="M6554" t="str">
        <f xml:space="preserve"> 十五音字典[[#This Row],[切音]] &amp; 十五音字典[[#This Row],[字韻]] &amp; 十五音字典[[#This Row],[聲調]]</f>
        <v>喜皆上平</v>
      </c>
      <c r="N6554" t="str">
        <f xml:space="preserve"> 十五音字典[[#This Row],[字韻]] &amp; TEXT(十五音字典[[#This Row],[調號]], "[DBNum1]") &amp; 十五音字典[[#This Row],[切音]]</f>
        <v>皆一喜</v>
      </c>
    </row>
    <row r="6555" spans="1:14">
      <c r="A6555">
        <v>6554</v>
      </c>
      <c r="B6555" s="1" t="s">
        <v>8153</v>
      </c>
      <c r="C6555" s="1" t="s">
        <v>4686</v>
      </c>
      <c r="D6555" s="1" t="s">
        <v>4074</v>
      </c>
      <c r="E6555" s="1" t="s">
        <v>51024</v>
      </c>
      <c r="F6555" t="s">
        <v>53038</v>
      </c>
      <c r="G6555" s="1" t="str">
        <f xml:space="preserve"> IF( RIGHT(十五音字典[[#This Row],[聲調]],1)&lt;&gt;"入", "舒聲", "促聲")</f>
        <v>舒聲</v>
      </c>
      <c r="H6555" t="str">
        <f xml:space="preserve"> INDEX(十五音聲母資料表[聲母碼], MATCH(十五音字典[[#This Row],[切音]], 十五音聲母資料表[十五音], 0))</f>
        <v>l</v>
      </c>
      <c r="I65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5">
        <f xml:space="preserve"> MATCH(十五音字典[[#This Row],[聲調]], 雅俗通聲調, 0)</f>
        <v>2</v>
      </c>
      <c r="K6555" t="str">
        <f xml:space="preserve"> _xlfn.CONCAT(十五音字典[[#This Row],[聲母]:[調號]])</f>
        <v>lai2</v>
      </c>
      <c r="L6555" s="456">
        <v>0</v>
      </c>
      <c r="M6555" t="str">
        <f xml:space="preserve"> 十五音字典[[#This Row],[切音]] &amp; 十五音字典[[#This Row],[字韻]] &amp; 十五音字典[[#This Row],[聲調]]</f>
        <v>柳皆上上</v>
      </c>
      <c r="N6555" t="str">
        <f xml:space="preserve"> 十五音字典[[#This Row],[字韻]] &amp; TEXT(十五音字典[[#This Row],[調號]], "[DBNum1]") &amp; 十五音字典[[#This Row],[切音]]</f>
        <v>皆二柳</v>
      </c>
    </row>
    <row r="6556" spans="1:14">
      <c r="A6556">
        <v>6555</v>
      </c>
      <c r="B6556" s="1" t="s">
        <v>53039</v>
      </c>
      <c r="C6556" s="1" t="s">
        <v>4686</v>
      </c>
      <c r="D6556" s="1" t="s">
        <v>4074</v>
      </c>
      <c r="E6556" s="1" t="s">
        <v>51024</v>
      </c>
      <c r="F6556" t="s">
        <v>53038</v>
      </c>
      <c r="G6556" s="1" t="str">
        <f xml:space="preserve"> IF( RIGHT(十五音字典[[#This Row],[聲調]],1)&lt;&gt;"入", "舒聲", "促聲")</f>
        <v>舒聲</v>
      </c>
      <c r="H6556" t="str">
        <f xml:space="preserve"> INDEX(十五音聲母資料表[聲母碼], MATCH(十五音字典[[#This Row],[切音]], 十五音聲母資料表[十五音], 0))</f>
        <v>l</v>
      </c>
      <c r="I65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6">
        <f xml:space="preserve"> MATCH(十五音字典[[#This Row],[聲調]], 雅俗通聲調, 0)</f>
        <v>2</v>
      </c>
      <c r="K6556" t="str">
        <f xml:space="preserve"> _xlfn.CONCAT(十五音字典[[#This Row],[聲母]:[調號]])</f>
        <v>lai2</v>
      </c>
      <c r="L6556" s="456">
        <v>0</v>
      </c>
      <c r="M6556" t="str">
        <f xml:space="preserve"> 十五音字典[[#This Row],[切音]] &amp; 十五音字典[[#This Row],[字韻]] &amp; 十五音字典[[#This Row],[聲調]]</f>
        <v>柳皆上上</v>
      </c>
      <c r="N6556" t="str">
        <f xml:space="preserve"> 十五音字典[[#This Row],[字韻]] &amp; TEXT(十五音字典[[#This Row],[調號]], "[DBNum1]") &amp; 十五音字典[[#This Row],[切音]]</f>
        <v>皆二柳</v>
      </c>
    </row>
    <row r="6557" spans="1:14">
      <c r="A6557">
        <v>6556</v>
      </c>
      <c r="B6557" s="1" t="s">
        <v>53040</v>
      </c>
      <c r="C6557" s="1" t="s">
        <v>4686</v>
      </c>
      <c r="D6557" s="1" t="s">
        <v>4074</v>
      </c>
      <c r="E6557" s="1" t="s">
        <v>51024</v>
      </c>
      <c r="F6557" t="s">
        <v>53038</v>
      </c>
      <c r="G6557" s="1" t="str">
        <f xml:space="preserve"> IF( RIGHT(十五音字典[[#This Row],[聲調]],1)&lt;&gt;"入", "舒聲", "促聲")</f>
        <v>舒聲</v>
      </c>
      <c r="H6557" t="str">
        <f xml:space="preserve"> INDEX(十五音聲母資料表[聲母碼], MATCH(十五音字典[[#This Row],[切音]], 十五音聲母資料表[十五音], 0))</f>
        <v>l</v>
      </c>
      <c r="I65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7">
        <f xml:space="preserve"> MATCH(十五音字典[[#This Row],[聲調]], 雅俗通聲調, 0)</f>
        <v>2</v>
      </c>
      <c r="K6557" t="str">
        <f xml:space="preserve"> _xlfn.CONCAT(十五音字典[[#This Row],[聲母]:[調號]])</f>
        <v>lai2</v>
      </c>
      <c r="L6557" s="456">
        <v>0</v>
      </c>
      <c r="M6557" t="str">
        <f xml:space="preserve"> 十五音字典[[#This Row],[切音]] &amp; 十五音字典[[#This Row],[字韻]] &amp; 十五音字典[[#This Row],[聲調]]</f>
        <v>柳皆上上</v>
      </c>
      <c r="N6557" t="str">
        <f xml:space="preserve"> 十五音字典[[#This Row],[字韻]] &amp; TEXT(十五音字典[[#This Row],[調號]], "[DBNum1]") &amp; 十五音字典[[#This Row],[切音]]</f>
        <v>皆二柳</v>
      </c>
    </row>
    <row r="6558" spans="1:14">
      <c r="A6558">
        <v>6557</v>
      </c>
      <c r="B6558" s="1" t="s">
        <v>14226</v>
      </c>
      <c r="C6558" s="1" t="s">
        <v>4052</v>
      </c>
      <c r="D6558" s="1" t="s">
        <v>4074</v>
      </c>
      <c r="E6558" s="1" t="s">
        <v>51024</v>
      </c>
      <c r="F6558" t="s">
        <v>53041</v>
      </c>
      <c r="G6558" s="1" t="str">
        <f xml:space="preserve"> IF( RIGHT(十五音字典[[#This Row],[聲調]],1)&lt;&gt;"入", "舒聲", "促聲")</f>
        <v>舒聲</v>
      </c>
      <c r="H6558" t="str">
        <f xml:space="preserve"> INDEX(十五音聲母資料表[聲母碼], MATCH(十五音字典[[#This Row],[切音]], 十五音聲母資料表[十五音], 0))</f>
        <v>p</v>
      </c>
      <c r="I65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8">
        <f xml:space="preserve"> MATCH(十五音字典[[#This Row],[聲調]], 雅俗通聲調, 0)</f>
        <v>2</v>
      </c>
      <c r="K6558" t="str">
        <f xml:space="preserve"> _xlfn.CONCAT(十五音字典[[#This Row],[聲母]:[調號]])</f>
        <v>pai2</v>
      </c>
      <c r="L6558" s="456">
        <v>0</v>
      </c>
      <c r="M6558" t="str">
        <f xml:space="preserve"> 十五音字典[[#This Row],[切音]] &amp; 十五音字典[[#This Row],[字韻]] &amp; 十五音字典[[#This Row],[聲調]]</f>
        <v>邊皆上上</v>
      </c>
      <c r="N6558" t="str">
        <f xml:space="preserve"> 十五音字典[[#This Row],[字韻]] &amp; TEXT(十五音字典[[#This Row],[調號]], "[DBNum1]") &amp; 十五音字典[[#This Row],[切音]]</f>
        <v>皆二邊</v>
      </c>
    </row>
    <row r="6559" spans="1:14">
      <c r="A6559">
        <v>6558</v>
      </c>
      <c r="B6559" s="1" t="s">
        <v>4516</v>
      </c>
      <c r="C6559" s="1" t="s">
        <v>4259</v>
      </c>
      <c r="D6559" s="1" t="s">
        <v>4074</v>
      </c>
      <c r="E6559" s="1" t="s">
        <v>51024</v>
      </c>
      <c r="F6559" t="s">
        <v>53042</v>
      </c>
      <c r="G6559" s="1" t="str">
        <f xml:space="preserve"> IF( RIGHT(十五音字典[[#This Row],[聲調]],1)&lt;&gt;"入", "舒聲", "促聲")</f>
        <v>舒聲</v>
      </c>
      <c r="H6559" t="str">
        <f xml:space="preserve"> INDEX(十五音聲母資料表[聲母碼], MATCH(十五音字典[[#This Row],[切音]], 十五音聲母資料表[十五音], 0))</f>
        <v>k</v>
      </c>
      <c r="I65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9">
        <f xml:space="preserve"> MATCH(十五音字典[[#This Row],[聲調]], 雅俗通聲調, 0)</f>
        <v>2</v>
      </c>
      <c r="K6559" t="str">
        <f xml:space="preserve"> _xlfn.CONCAT(十五音字典[[#This Row],[聲母]:[調號]])</f>
        <v>kai2</v>
      </c>
      <c r="L6559" s="456">
        <v>0</v>
      </c>
      <c r="M6559" t="str">
        <f xml:space="preserve"> 十五音字典[[#This Row],[切音]] &amp; 十五音字典[[#This Row],[字韻]] &amp; 十五音字典[[#This Row],[聲調]]</f>
        <v>求皆上上</v>
      </c>
      <c r="N6559" t="str">
        <f xml:space="preserve"> 十五音字典[[#This Row],[字韻]] &amp; TEXT(十五音字典[[#This Row],[調號]], "[DBNum1]") &amp; 十五音字典[[#This Row],[切音]]</f>
        <v>皆二求</v>
      </c>
    </row>
    <row r="6560" spans="1:14">
      <c r="A6560">
        <v>6559</v>
      </c>
      <c r="B6560" s="1" t="s">
        <v>14207</v>
      </c>
      <c r="C6560" s="1" t="s">
        <v>4259</v>
      </c>
      <c r="D6560" s="1" t="s">
        <v>4074</v>
      </c>
      <c r="E6560" s="1" t="s">
        <v>51024</v>
      </c>
      <c r="F6560" t="s">
        <v>53042</v>
      </c>
      <c r="G6560" s="1" t="str">
        <f xml:space="preserve"> IF( RIGHT(十五音字典[[#This Row],[聲調]],1)&lt;&gt;"入", "舒聲", "促聲")</f>
        <v>舒聲</v>
      </c>
      <c r="H6560" t="str">
        <f xml:space="preserve"> INDEX(十五音聲母資料表[聲母碼], MATCH(十五音字典[[#This Row],[切音]], 十五音聲母資料表[十五音], 0))</f>
        <v>k</v>
      </c>
      <c r="I65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0">
        <f xml:space="preserve"> MATCH(十五音字典[[#This Row],[聲調]], 雅俗通聲調, 0)</f>
        <v>2</v>
      </c>
      <c r="K6560" t="str">
        <f xml:space="preserve"> _xlfn.CONCAT(十五音字典[[#This Row],[聲母]:[調號]])</f>
        <v>kai2</v>
      </c>
      <c r="L6560" s="456">
        <v>0</v>
      </c>
      <c r="M6560" t="str">
        <f xml:space="preserve"> 十五音字典[[#This Row],[切音]] &amp; 十五音字典[[#This Row],[字韻]] &amp; 十五音字典[[#This Row],[聲調]]</f>
        <v>求皆上上</v>
      </c>
      <c r="N6560" t="str">
        <f xml:space="preserve"> 十五音字典[[#This Row],[字韻]] &amp; TEXT(十五音字典[[#This Row],[調號]], "[DBNum1]") &amp; 十五音字典[[#This Row],[切音]]</f>
        <v>皆二求</v>
      </c>
    </row>
    <row r="6561" spans="1:14">
      <c r="A6561">
        <v>6560</v>
      </c>
      <c r="B6561" s="1" t="s">
        <v>53043</v>
      </c>
      <c r="C6561" s="1" t="s">
        <v>4259</v>
      </c>
      <c r="D6561" s="1" t="s">
        <v>4074</v>
      </c>
      <c r="E6561" s="1" t="s">
        <v>51024</v>
      </c>
      <c r="F6561" t="s">
        <v>53042</v>
      </c>
      <c r="G6561" s="1" t="str">
        <f xml:space="preserve"> IF( RIGHT(十五音字典[[#This Row],[聲調]],1)&lt;&gt;"入", "舒聲", "促聲")</f>
        <v>舒聲</v>
      </c>
      <c r="H6561" t="str">
        <f xml:space="preserve"> INDEX(十五音聲母資料表[聲母碼], MATCH(十五音字典[[#This Row],[切音]], 十五音聲母資料表[十五音], 0))</f>
        <v>k</v>
      </c>
      <c r="I65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1">
        <f xml:space="preserve"> MATCH(十五音字典[[#This Row],[聲調]], 雅俗通聲調, 0)</f>
        <v>2</v>
      </c>
      <c r="K6561" t="str">
        <f xml:space="preserve"> _xlfn.CONCAT(十五音字典[[#This Row],[聲母]:[調號]])</f>
        <v>kai2</v>
      </c>
      <c r="L6561" s="456">
        <v>0</v>
      </c>
      <c r="M6561" t="str">
        <f xml:space="preserve"> 十五音字典[[#This Row],[切音]] &amp; 十五音字典[[#This Row],[字韻]] &amp; 十五音字典[[#This Row],[聲調]]</f>
        <v>求皆上上</v>
      </c>
      <c r="N6561" t="str">
        <f xml:space="preserve"> 十五音字典[[#This Row],[字韻]] &amp; TEXT(十五音字典[[#This Row],[調號]], "[DBNum1]") &amp; 十五音字典[[#This Row],[切音]]</f>
        <v>皆二求</v>
      </c>
    </row>
    <row r="6562" spans="1:14">
      <c r="A6562">
        <v>6561</v>
      </c>
      <c r="B6562" s="1" t="s">
        <v>53044</v>
      </c>
      <c r="C6562" s="1" t="s">
        <v>4259</v>
      </c>
      <c r="D6562" s="1" t="s">
        <v>4074</v>
      </c>
      <c r="E6562" s="1" t="s">
        <v>51024</v>
      </c>
      <c r="F6562" t="s">
        <v>53042</v>
      </c>
      <c r="G6562" s="1" t="str">
        <f xml:space="preserve"> IF( RIGHT(十五音字典[[#This Row],[聲調]],1)&lt;&gt;"入", "舒聲", "促聲")</f>
        <v>舒聲</v>
      </c>
      <c r="H6562" t="str">
        <f xml:space="preserve"> INDEX(十五音聲母資料表[聲母碼], MATCH(十五音字典[[#This Row],[切音]], 十五音聲母資料表[十五音], 0))</f>
        <v>k</v>
      </c>
      <c r="I65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2">
        <f xml:space="preserve"> MATCH(十五音字典[[#This Row],[聲調]], 雅俗通聲調, 0)</f>
        <v>2</v>
      </c>
      <c r="K6562" t="str">
        <f xml:space="preserve"> _xlfn.CONCAT(十五音字典[[#This Row],[聲母]:[調號]])</f>
        <v>kai2</v>
      </c>
      <c r="L6562" s="456">
        <v>0</v>
      </c>
      <c r="M6562" t="str">
        <f xml:space="preserve"> 十五音字典[[#This Row],[切音]] &amp; 十五音字典[[#This Row],[字韻]] &amp; 十五音字典[[#This Row],[聲調]]</f>
        <v>求皆上上</v>
      </c>
      <c r="N6562" t="str">
        <f xml:space="preserve"> 十五音字典[[#This Row],[字韻]] &amp; TEXT(十五音字典[[#This Row],[調號]], "[DBNum1]") &amp; 十五音字典[[#This Row],[切音]]</f>
        <v>皆二求</v>
      </c>
    </row>
    <row r="6563" spans="1:14">
      <c r="A6563">
        <v>6562</v>
      </c>
      <c r="B6563" s="1" t="s">
        <v>4518</v>
      </c>
      <c r="C6563" s="1" t="s">
        <v>3852</v>
      </c>
      <c r="D6563" s="1" t="s">
        <v>4074</v>
      </c>
      <c r="E6563" s="1" t="s">
        <v>51024</v>
      </c>
      <c r="F6563" t="s">
        <v>53045</v>
      </c>
      <c r="G6563" s="1" t="str">
        <f xml:space="preserve"> IF( RIGHT(十五音字典[[#This Row],[聲調]],1)&lt;&gt;"入", "舒聲", "促聲")</f>
        <v>舒聲</v>
      </c>
      <c r="H6563" t="str">
        <f xml:space="preserve"> INDEX(十五音聲母資料表[聲母碼], MATCH(十五音字典[[#This Row],[切音]], 十五音聲母資料表[十五音], 0))</f>
        <v>kh</v>
      </c>
      <c r="I65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3">
        <f xml:space="preserve"> MATCH(十五音字典[[#This Row],[聲調]], 雅俗通聲調, 0)</f>
        <v>2</v>
      </c>
      <c r="K6563" t="str">
        <f xml:space="preserve"> _xlfn.CONCAT(十五音字典[[#This Row],[聲母]:[調號]])</f>
        <v>khai2</v>
      </c>
      <c r="L6563" s="456">
        <v>0</v>
      </c>
      <c r="M6563" t="str">
        <f xml:space="preserve"> 十五音字典[[#This Row],[切音]] &amp; 十五音字典[[#This Row],[字韻]] &amp; 十五音字典[[#This Row],[聲調]]</f>
        <v>去皆上上</v>
      </c>
      <c r="N6563" t="str">
        <f xml:space="preserve"> 十五音字典[[#This Row],[字韻]] &amp; TEXT(十五音字典[[#This Row],[調號]], "[DBNum1]") &amp; 十五音字典[[#This Row],[切音]]</f>
        <v>皆二去</v>
      </c>
    </row>
    <row r="6564" spans="1:14">
      <c r="A6564">
        <v>6563</v>
      </c>
      <c r="B6564" s="1" t="s">
        <v>4024</v>
      </c>
      <c r="C6564" s="1" t="s">
        <v>3852</v>
      </c>
      <c r="D6564" s="1" t="s">
        <v>4074</v>
      </c>
      <c r="E6564" s="1" t="s">
        <v>51024</v>
      </c>
      <c r="F6564" t="s">
        <v>53045</v>
      </c>
      <c r="G6564" s="1" t="str">
        <f xml:space="preserve"> IF( RIGHT(十五音字典[[#This Row],[聲調]],1)&lt;&gt;"入", "舒聲", "促聲")</f>
        <v>舒聲</v>
      </c>
      <c r="H6564" t="str">
        <f xml:space="preserve"> INDEX(十五音聲母資料表[聲母碼], MATCH(十五音字典[[#This Row],[切音]], 十五音聲母資料表[十五音], 0))</f>
        <v>kh</v>
      </c>
      <c r="I65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4">
        <f xml:space="preserve"> MATCH(十五音字典[[#This Row],[聲調]], 雅俗通聲調, 0)</f>
        <v>2</v>
      </c>
      <c r="K6564" t="str">
        <f xml:space="preserve"> _xlfn.CONCAT(十五音字典[[#This Row],[聲母]:[調號]])</f>
        <v>khai2</v>
      </c>
      <c r="L6564" s="456">
        <v>0</v>
      </c>
      <c r="M6564" t="str">
        <f xml:space="preserve"> 十五音字典[[#This Row],[切音]] &amp; 十五音字典[[#This Row],[字韻]] &amp; 十五音字典[[#This Row],[聲調]]</f>
        <v>去皆上上</v>
      </c>
      <c r="N6564" t="str">
        <f xml:space="preserve"> 十五音字典[[#This Row],[字韻]] &amp; TEXT(十五音字典[[#This Row],[調號]], "[DBNum1]") &amp; 十五音字典[[#This Row],[切音]]</f>
        <v>皆二去</v>
      </c>
    </row>
    <row r="6565" spans="1:14">
      <c r="A6565">
        <v>6564</v>
      </c>
      <c r="B6565" s="1" t="s">
        <v>14314</v>
      </c>
      <c r="C6565" s="1" t="s">
        <v>3852</v>
      </c>
      <c r="D6565" s="1" t="s">
        <v>4074</v>
      </c>
      <c r="E6565" s="1" t="s">
        <v>51024</v>
      </c>
      <c r="F6565" t="s">
        <v>53045</v>
      </c>
      <c r="G6565" s="1" t="str">
        <f xml:space="preserve"> IF( RIGHT(十五音字典[[#This Row],[聲調]],1)&lt;&gt;"入", "舒聲", "促聲")</f>
        <v>舒聲</v>
      </c>
      <c r="H6565" t="str">
        <f xml:space="preserve"> INDEX(十五音聲母資料表[聲母碼], MATCH(十五音字典[[#This Row],[切音]], 十五音聲母資料表[十五音], 0))</f>
        <v>kh</v>
      </c>
      <c r="I65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5">
        <f xml:space="preserve"> MATCH(十五音字典[[#This Row],[聲調]], 雅俗通聲調, 0)</f>
        <v>2</v>
      </c>
      <c r="K6565" t="str">
        <f xml:space="preserve"> _xlfn.CONCAT(十五音字典[[#This Row],[聲母]:[調號]])</f>
        <v>khai2</v>
      </c>
      <c r="L6565" s="456">
        <v>0</v>
      </c>
      <c r="M6565" t="str">
        <f xml:space="preserve"> 十五音字典[[#This Row],[切音]] &amp; 十五音字典[[#This Row],[字韻]] &amp; 十五音字典[[#This Row],[聲調]]</f>
        <v>去皆上上</v>
      </c>
      <c r="N6565" t="str">
        <f xml:space="preserve"> 十五音字典[[#This Row],[字韻]] &amp; TEXT(十五音字典[[#This Row],[調號]], "[DBNum1]") &amp; 十五音字典[[#This Row],[切音]]</f>
        <v>皆二去</v>
      </c>
    </row>
    <row r="6566" spans="1:14">
      <c r="A6566">
        <v>6565</v>
      </c>
      <c r="B6566" s="1" t="s">
        <v>14316</v>
      </c>
      <c r="C6566" s="1" t="s">
        <v>3852</v>
      </c>
      <c r="D6566" s="1" t="s">
        <v>4074</v>
      </c>
      <c r="E6566" s="1" t="s">
        <v>51024</v>
      </c>
      <c r="F6566" t="s">
        <v>53045</v>
      </c>
      <c r="G6566" s="1" t="str">
        <f xml:space="preserve"> IF( RIGHT(十五音字典[[#This Row],[聲調]],1)&lt;&gt;"入", "舒聲", "促聲")</f>
        <v>舒聲</v>
      </c>
      <c r="H6566" t="str">
        <f xml:space="preserve"> INDEX(十五音聲母資料表[聲母碼], MATCH(十五音字典[[#This Row],[切音]], 十五音聲母資料表[十五音], 0))</f>
        <v>kh</v>
      </c>
      <c r="I65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6">
        <f xml:space="preserve"> MATCH(十五音字典[[#This Row],[聲調]], 雅俗通聲調, 0)</f>
        <v>2</v>
      </c>
      <c r="K6566" t="str">
        <f xml:space="preserve"> _xlfn.CONCAT(十五音字典[[#This Row],[聲母]:[調號]])</f>
        <v>khai2</v>
      </c>
      <c r="L6566" s="456">
        <v>0</v>
      </c>
      <c r="M6566" t="str">
        <f xml:space="preserve"> 十五音字典[[#This Row],[切音]] &amp; 十五音字典[[#This Row],[字韻]] &amp; 十五音字典[[#This Row],[聲調]]</f>
        <v>去皆上上</v>
      </c>
      <c r="N6566" t="str">
        <f xml:space="preserve"> 十五音字典[[#This Row],[字韻]] &amp; TEXT(十五音字典[[#This Row],[調號]], "[DBNum1]") &amp; 十五音字典[[#This Row],[切音]]</f>
        <v>皆二去</v>
      </c>
    </row>
    <row r="6567" spans="1:14">
      <c r="A6567">
        <v>6566</v>
      </c>
      <c r="B6567" s="1" t="s">
        <v>16797</v>
      </c>
      <c r="C6567" s="1" t="s">
        <v>3852</v>
      </c>
      <c r="D6567" s="1" t="s">
        <v>4074</v>
      </c>
      <c r="E6567" s="1" t="s">
        <v>51024</v>
      </c>
      <c r="F6567" t="s">
        <v>53045</v>
      </c>
      <c r="G6567" s="1" t="str">
        <f xml:space="preserve"> IF( RIGHT(十五音字典[[#This Row],[聲調]],1)&lt;&gt;"入", "舒聲", "促聲")</f>
        <v>舒聲</v>
      </c>
      <c r="H6567" t="str">
        <f xml:space="preserve"> INDEX(十五音聲母資料表[聲母碼], MATCH(十五音字典[[#This Row],[切音]], 十五音聲母資料表[十五音], 0))</f>
        <v>kh</v>
      </c>
      <c r="I65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7">
        <f xml:space="preserve"> MATCH(十五音字典[[#This Row],[聲調]], 雅俗通聲調, 0)</f>
        <v>2</v>
      </c>
      <c r="K6567" t="str">
        <f xml:space="preserve"> _xlfn.CONCAT(十五音字典[[#This Row],[聲母]:[調號]])</f>
        <v>khai2</v>
      </c>
      <c r="L6567" s="456">
        <v>0</v>
      </c>
      <c r="M6567" t="str">
        <f xml:space="preserve"> 十五音字典[[#This Row],[切音]] &amp; 十五音字典[[#This Row],[字韻]] &amp; 十五音字典[[#This Row],[聲調]]</f>
        <v>去皆上上</v>
      </c>
      <c r="N6567" t="str">
        <f xml:space="preserve"> 十五音字典[[#This Row],[字韻]] &amp; TEXT(十五音字典[[#This Row],[調號]], "[DBNum1]") &amp; 十五音字典[[#This Row],[切音]]</f>
        <v>皆二去</v>
      </c>
    </row>
    <row r="6568" spans="1:14">
      <c r="A6568">
        <v>6567</v>
      </c>
      <c r="B6568" s="1" t="s">
        <v>14312</v>
      </c>
      <c r="C6568" s="1" t="s">
        <v>3852</v>
      </c>
      <c r="D6568" s="1" t="s">
        <v>4074</v>
      </c>
      <c r="E6568" s="1" t="s">
        <v>51024</v>
      </c>
      <c r="F6568" t="s">
        <v>53045</v>
      </c>
      <c r="G6568" s="1" t="str">
        <f xml:space="preserve"> IF( RIGHT(十五音字典[[#This Row],[聲調]],1)&lt;&gt;"入", "舒聲", "促聲")</f>
        <v>舒聲</v>
      </c>
      <c r="H6568" t="str">
        <f xml:space="preserve"> INDEX(十五音聲母資料表[聲母碼], MATCH(十五音字典[[#This Row],[切音]], 十五音聲母資料表[十五音], 0))</f>
        <v>kh</v>
      </c>
      <c r="I65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8">
        <f xml:space="preserve"> MATCH(十五音字典[[#This Row],[聲調]], 雅俗通聲調, 0)</f>
        <v>2</v>
      </c>
      <c r="K6568" t="str">
        <f xml:space="preserve"> _xlfn.CONCAT(十五音字典[[#This Row],[聲母]:[調號]])</f>
        <v>khai2</v>
      </c>
      <c r="L6568" s="456">
        <v>0</v>
      </c>
      <c r="M6568" t="str">
        <f xml:space="preserve"> 十五音字典[[#This Row],[切音]] &amp; 十五音字典[[#This Row],[字韻]] &amp; 十五音字典[[#This Row],[聲調]]</f>
        <v>去皆上上</v>
      </c>
      <c r="N6568" t="str">
        <f xml:space="preserve"> 十五音字典[[#This Row],[字韻]] &amp; TEXT(十五音字典[[#This Row],[調號]], "[DBNum1]") &amp; 十五音字典[[#This Row],[切音]]</f>
        <v>皆二去</v>
      </c>
    </row>
    <row r="6569" spans="1:14">
      <c r="A6569">
        <v>6568</v>
      </c>
      <c r="B6569" s="1" t="s">
        <v>4511</v>
      </c>
      <c r="C6569" s="1" t="s">
        <v>3852</v>
      </c>
      <c r="D6569" s="1" t="s">
        <v>4074</v>
      </c>
      <c r="E6569" s="1" t="s">
        <v>51024</v>
      </c>
      <c r="F6569" t="s">
        <v>53045</v>
      </c>
      <c r="G6569" s="1" t="str">
        <f xml:space="preserve"> IF( RIGHT(十五音字典[[#This Row],[聲調]],1)&lt;&gt;"入", "舒聲", "促聲")</f>
        <v>舒聲</v>
      </c>
      <c r="H6569" t="str">
        <f xml:space="preserve"> INDEX(十五音聲母資料表[聲母碼], MATCH(十五音字典[[#This Row],[切音]], 十五音聲母資料表[十五音], 0))</f>
        <v>kh</v>
      </c>
      <c r="I65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9">
        <f xml:space="preserve"> MATCH(十五音字典[[#This Row],[聲調]], 雅俗通聲調, 0)</f>
        <v>2</v>
      </c>
      <c r="K6569" t="str">
        <f xml:space="preserve"> _xlfn.CONCAT(十五音字典[[#This Row],[聲母]:[調號]])</f>
        <v>khai2</v>
      </c>
      <c r="L6569" s="456">
        <v>0</v>
      </c>
      <c r="M6569" t="str">
        <f xml:space="preserve"> 十五音字典[[#This Row],[切音]] &amp; 十五音字典[[#This Row],[字韻]] &amp; 十五音字典[[#This Row],[聲調]]</f>
        <v>去皆上上</v>
      </c>
      <c r="N6569" t="str">
        <f xml:space="preserve"> 十五音字典[[#This Row],[字韻]] &amp; TEXT(十五音字典[[#This Row],[調號]], "[DBNum1]") &amp; 十五音字典[[#This Row],[切音]]</f>
        <v>皆二去</v>
      </c>
    </row>
    <row r="6570" spans="1:14">
      <c r="A6570">
        <v>6569</v>
      </c>
      <c r="B6570" s="1" t="s">
        <v>53046</v>
      </c>
      <c r="C6570" s="1" t="s">
        <v>16856</v>
      </c>
      <c r="D6570" s="1" t="s">
        <v>4074</v>
      </c>
      <c r="E6570" s="1" t="s">
        <v>51024</v>
      </c>
      <c r="F6570" t="s">
        <v>53047</v>
      </c>
      <c r="G6570" s="1" t="str">
        <f xml:space="preserve"> IF( RIGHT(十五音字典[[#This Row],[聲調]],1)&lt;&gt;"入", "舒聲", "促聲")</f>
        <v>舒聲</v>
      </c>
      <c r="H6570" t="str">
        <f xml:space="preserve"> INDEX(十五音聲母資料表[聲母碼], MATCH(十五音字典[[#This Row],[切音]], 十五音聲母資料表[十五音], 0))</f>
        <v>t</v>
      </c>
      <c r="I65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0">
        <f xml:space="preserve"> MATCH(十五音字典[[#This Row],[聲調]], 雅俗通聲調, 0)</f>
        <v>2</v>
      </c>
      <c r="K6570" t="str">
        <f xml:space="preserve"> _xlfn.CONCAT(十五音字典[[#This Row],[聲母]:[調號]])</f>
        <v>tai2</v>
      </c>
      <c r="L6570" s="456">
        <v>0</v>
      </c>
      <c r="M6570" t="str">
        <f xml:space="preserve"> 十五音字典[[#This Row],[切音]] &amp; 十五音字典[[#This Row],[字韻]] &amp; 十五音字典[[#This Row],[聲調]]</f>
        <v>地皆上上</v>
      </c>
      <c r="N6570" t="str">
        <f xml:space="preserve"> 十五音字典[[#This Row],[字韻]] &amp; TEXT(十五音字典[[#This Row],[調號]], "[DBNum1]") &amp; 十五音字典[[#This Row],[切音]]</f>
        <v>皆二地</v>
      </c>
    </row>
    <row r="6571" spans="1:14">
      <c r="A6571">
        <v>6570</v>
      </c>
      <c r="B6571" s="1" t="s">
        <v>14230</v>
      </c>
      <c r="C6571" s="1" t="s">
        <v>10832</v>
      </c>
      <c r="D6571" s="1" t="s">
        <v>4074</v>
      </c>
      <c r="E6571" s="1" t="s">
        <v>51024</v>
      </c>
      <c r="F6571" t="s">
        <v>53048</v>
      </c>
      <c r="G6571" s="1" t="str">
        <f xml:space="preserve"> IF( RIGHT(十五音字典[[#This Row],[聲調]],1)&lt;&gt;"入", "舒聲", "促聲")</f>
        <v>舒聲</v>
      </c>
      <c r="H6571" t="str">
        <f xml:space="preserve"> INDEX(十五音聲母資料表[聲母碼], MATCH(十五音字典[[#This Row],[切音]], 十五音聲母資料表[十五音], 0))</f>
        <v>ph</v>
      </c>
      <c r="I65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1">
        <f xml:space="preserve"> MATCH(十五音字典[[#This Row],[聲調]], 雅俗通聲調, 0)</f>
        <v>2</v>
      </c>
      <c r="K6571" t="str">
        <f xml:space="preserve"> _xlfn.CONCAT(十五音字典[[#This Row],[聲母]:[調號]])</f>
        <v>phai2</v>
      </c>
      <c r="L6571" s="456">
        <v>0</v>
      </c>
      <c r="M6571" t="str">
        <f xml:space="preserve"> 十五音字典[[#This Row],[切音]] &amp; 十五音字典[[#This Row],[字韻]] &amp; 十五音字典[[#This Row],[聲調]]</f>
        <v>頗皆上上</v>
      </c>
      <c r="N6571" t="str">
        <f xml:space="preserve"> 十五音字典[[#This Row],[字韻]] &amp; TEXT(十五音字典[[#This Row],[調號]], "[DBNum1]") &amp; 十五音字典[[#This Row],[切音]]</f>
        <v>皆二頗</v>
      </c>
    </row>
    <row r="6572" spans="1:14">
      <c r="A6572">
        <v>6571</v>
      </c>
      <c r="B6572" s="1" t="s">
        <v>14343</v>
      </c>
      <c r="C6572" s="1" t="s">
        <v>3870</v>
      </c>
      <c r="D6572" s="1" t="s">
        <v>4074</v>
      </c>
      <c r="E6572" s="1" t="s">
        <v>51024</v>
      </c>
      <c r="F6572" t="s">
        <v>53049</v>
      </c>
      <c r="G6572" s="1" t="str">
        <f xml:space="preserve"> IF( RIGHT(十五音字典[[#This Row],[聲調]],1)&lt;&gt;"入", "舒聲", "促聲")</f>
        <v>舒聲</v>
      </c>
      <c r="H6572" t="str">
        <f xml:space="preserve"> INDEX(十五音聲母資料表[聲母碼], MATCH(十五音字典[[#This Row],[切音]], 十五音聲母資料表[十五音], 0))</f>
        <v>th</v>
      </c>
      <c r="I65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2">
        <f xml:space="preserve"> MATCH(十五音字典[[#This Row],[聲調]], 雅俗通聲調, 0)</f>
        <v>2</v>
      </c>
      <c r="K6572" t="str">
        <f xml:space="preserve"> _xlfn.CONCAT(十五音字典[[#This Row],[聲母]:[調號]])</f>
        <v>thai2</v>
      </c>
      <c r="L6572" s="456">
        <v>0</v>
      </c>
      <c r="M6572" t="str">
        <f xml:space="preserve"> 十五音字典[[#This Row],[切音]] &amp; 十五音字典[[#This Row],[字韻]] &amp; 十五音字典[[#This Row],[聲調]]</f>
        <v>他皆上上</v>
      </c>
      <c r="N6572" t="str">
        <f xml:space="preserve"> 十五音字典[[#This Row],[字韻]] &amp; TEXT(十五音字典[[#This Row],[調號]], "[DBNum1]") &amp; 十五音字典[[#This Row],[切音]]</f>
        <v>皆二他</v>
      </c>
    </row>
    <row r="6573" spans="1:14">
      <c r="A6573">
        <v>6572</v>
      </c>
      <c r="B6573" s="1" t="s">
        <v>4519</v>
      </c>
      <c r="C6573" s="1" t="s">
        <v>12197</v>
      </c>
      <c r="D6573" s="1" t="s">
        <v>4074</v>
      </c>
      <c r="E6573" s="1" t="s">
        <v>51024</v>
      </c>
      <c r="F6573" t="s">
        <v>53050</v>
      </c>
      <c r="G6573" s="1" t="str">
        <f xml:space="preserve"> IF( RIGHT(十五音字典[[#This Row],[聲調]],1)&lt;&gt;"入", "舒聲", "促聲")</f>
        <v>舒聲</v>
      </c>
      <c r="H6573" t="str">
        <f xml:space="preserve"> INDEX(十五音聲母資料表[聲母碼], MATCH(十五音字典[[#This Row],[切音]], 十五音聲母資料表[十五音], 0))</f>
        <v>c</v>
      </c>
      <c r="I65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3">
        <f xml:space="preserve"> MATCH(十五音字典[[#This Row],[聲調]], 雅俗通聲調, 0)</f>
        <v>2</v>
      </c>
      <c r="K6573" t="str">
        <f xml:space="preserve"> _xlfn.CONCAT(十五音字典[[#This Row],[聲母]:[調號]])</f>
        <v>cai2</v>
      </c>
      <c r="L6573" s="456">
        <v>0</v>
      </c>
      <c r="M6573" t="str">
        <f xml:space="preserve"> 十五音字典[[#This Row],[切音]] &amp; 十五音字典[[#This Row],[字韻]] &amp; 十五音字典[[#This Row],[聲調]]</f>
        <v>曾皆上上</v>
      </c>
      <c r="N6573" t="str">
        <f xml:space="preserve"> 十五音字典[[#This Row],[字韻]] &amp; TEXT(十五音字典[[#This Row],[調號]], "[DBNum1]") &amp; 十五音字典[[#This Row],[切音]]</f>
        <v>皆二曾</v>
      </c>
    </row>
    <row r="6574" spans="1:14">
      <c r="A6574">
        <v>6573</v>
      </c>
      <c r="B6574" s="1" t="s">
        <v>53051</v>
      </c>
      <c r="C6574" s="1" t="s">
        <v>12197</v>
      </c>
      <c r="D6574" s="1" t="s">
        <v>4074</v>
      </c>
      <c r="E6574" s="1" t="s">
        <v>51024</v>
      </c>
      <c r="F6574" t="s">
        <v>53050</v>
      </c>
      <c r="G6574" s="1" t="str">
        <f xml:space="preserve"> IF( RIGHT(十五音字典[[#This Row],[聲調]],1)&lt;&gt;"入", "舒聲", "促聲")</f>
        <v>舒聲</v>
      </c>
      <c r="H6574" t="str">
        <f xml:space="preserve"> INDEX(十五音聲母資料表[聲母碼], MATCH(十五音字典[[#This Row],[切音]], 十五音聲母資料表[十五音], 0))</f>
        <v>c</v>
      </c>
      <c r="I65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4">
        <f xml:space="preserve"> MATCH(十五音字典[[#This Row],[聲調]], 雅俗通聲調, 0)</f>
        <v>2</v>
      </c>
      <c r="K6574" t="str">
        <f xml:space="preserve"> _xlfn.CONCAT(十五音字典[[#This Row],[聲母]:[調號]])</f>
        <v>cai2</v>
      </c>
      <c r="L6574" s="456">
        <v>0</v>
      </c>
      <c r="M6574" t="str">
        <f xml:space="preserve"> 十五音字典[[#This Row],[切音]] &amp; 十五音字典[[#This Row],[字韻]] &amp; 十五音字典[[#This Row],[聲調]]</f>
        <v>曾皆上上</v>
      </c>
      <c r="N6574" t="str">
        <f xml:space="preserve"> 十五音字典[[#This Row],[字韻]] &amp; TEXT(十五音字典[[#This Row],[調號]], "[DBNum1]") &amp; 十五音字典[[#This Row],[切音]]</f>
        <v>皆二曾</v>
      </c>
    </row>
    <row r="6575" spans="1:14">
      <c r="A6575">
        <v>6574</v>
      </c>
      <c r="B6575" s="1" t="s">
        <v>13758</v>
      </c>
      <c r="C6575" s="1" t="s">
        <v>12197</v>
      </c>
      <c r="D6575" s="1" t="s">
        <v>4074</v>
      </c>
      <c r="E6575" s="1" t="s">
        <v>51024</v>
      </c>
      <c r="F6575" t="s">
        <v>53050</v>
      </c>
      <c r="G6575" s="1" t="str">
        <f xml:space="preserve"> IF( RIGHT(十五音字典[[#This Row],[聲調]],1)&lt;&gt;"入", "舒聲", "促聲")</f>
        <v>舒聲</v>
      </c>
      <c r="H6575" t="str">
        <f xml:space="preserve"> INDEX(十五音聲母資料表[聲母碼], MATCH(十五音字典[[#This Row],[切音]], 十五音聲母資料表[十五音], 0))</f>
        <v>c</v>
      </c>
      <c r="I65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5">
        <f xml:space="preserve"> MATCH(十五音字典[[#This Row],[聲調]], 雅俗通聲調, 0)</f>
        <v>2</v>
      </c>
      <c r="K6575" t="str">
        <f xml:space="preserve"> _xlfn.CONCAT(十五音字典[[#This Row],[聲母]:[調號]])</f>
        <v>cai2</v>
      </c>
      <c r="L6575" s="456">
        <v>0</v>
      </c>
      <c r="M6575" t="str">
        <f xml:space="preserve"> 十五音字典[[#This Row],[切音]] &amp; 十五音字典[[#This Row],[字韻]] &amp; 十五音字典[[#This Row],[聲調]]</f>
        <v>曾皆上上</v>
      </c>
      <c r="N6575" t="str">
        <f xml:space="preserve"> 十五音字典[[#This Row],[字韻]] &amp; TEXT(十五音字典[[#This Row],[調號]], "[DBNum1]") &amp; 十五音字典[[#This Row],[切音]]</f>
        <v>皆二曾</v>
      </c>
    </row>
    <row r="6576" spans="1:14">
      <c r="A6576">
        <v>6575</v>
      </c>
      <c r="B6576" s="1" t="s">
        <v>53052</v>
      </c>
      <c r="C6576" s="1" t="s">
        <v>12197</v>
      </c>
      <c r="D6576" s="1" t="s">
        <v>4074</v>
      </c>
      <c r="E6576" s="1" t="s">
        <v>51024</v>
      </c>
      <c r="F6576" t="s">
        <v>53050</v>
      </c>
      <c r="G6576" s="1" t="str">
        <f xml:space="preserve"> IF( RIGHT(十五音字典[[#This Row],[聲調]],1)&lt;&gt;"入", "舒聲", "促聲")</f>
        <v>舒聲</v>
      </c>
      <c r="H6576" t="str">
        <f xml:space="preserve"> INDEX(十五音聲母資料表[聲母碼], MATCH(十五音字典[[#This Row],[切音]], 十五音聲母資料表[十五音], 0))</f>
        <v>c</v>
      </c>
      <c r="I65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6">
        <f xml:space="preserve"> MATCH(十五音字典[[#This Row],[聲調]], 雅俗通聲調, 0)</f>
        <v>2</v>
      </c>
      <c r="K6576" t="str">
        <f xml:space="preserve"> _xlfn.CONCAT(十五音字典[[#This Row],[聲母]:[調號]])</f>
        <v>cai2</v>
      </c>
      <c r="L6576" s="456">
        <v>0</v>
      </c>
      <c r="M6576" t="str">
        <f xml:space="preserve"> 十五音字典[[#This Row],[切音]] &amp; 十五音字典[[#This Row],[字韻]] &amp; 十五音字典[[#This Row],[聲調]]</f>
        <v>曾皆上上</v>
      </c>
      <c r="N6576" t="str">
        <f xml:space="preserve"> 十五音字典[[#This Row],[字韻]] &amp; TEXT(十五音字典[[#This Row],[調號]], "[DBNum1]") &amp; 十五音字典[[#This Row],[切音]]</f>
        <v>皆二曾</v>
      </c>
    </row>
    <row r="6577" spans="1:14">
      <c r="A6577">
        <v>6576</v>
      </c>
      <c r="B6577" s="1" t="s">
        <v>8086</v>
      </c>
      <c r="C6577" s="1" t="s">
        <v>12197</v>
      </c>
      <c r="D6577" s="1" t="s">
        <v>4074</v>
      </c>
      <c r="E6577" s="1" t="s">
        <v>51024</v>
      </c>
      <c r="F6577" t="s">
        <v>53050</v>
      </c>
      <c r="G6577" s="1" t="str">
        <f xml:space="preserve"> IF( RIGHT(十五音字典[[#This Row],[聲調]],1)&lt;&gt;"入", "舒聲", "促聲")</f>
        <v>舒聲</v>
      </c>
      <c r="H6577" t="str">
        <f xml:space="preserve"> INDEX(十五音聲母資料表[聲母碼], MATCH(十五音字典[[#This Row],[切音]], 十五音聲母資料表[十五音], 0))</f>
        <v>c</v>
      </c>
      <c r="I65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7">
        <f xml:space="preserve"> MATCH(十五音字典[[#This Row],[聲調]], 雅俗通聲調, 0)</f>
        <v>2</v>
      </c>
      <c r="K6577" t="str">
        <f xml:space="preserve"> _xlfn.CONCAT(十五音字典[[#This Row],[聲母]:[調號]])</f>
        <v>cai2</v>
      </c>
      <c r="L6577" s="456">
        <v>0</v>
      </c>
      <c r="M6577" t="str">
        <f xml:space="preserve"> 十五音字典[[#This Row],[切音]] &amp; 十五音字典[[#This Row],[字韻]] &amp; 十五音字典[[#This Row],[聲調]]</f>
        <v>曾皆上上</v>
      </c>
      <c r="N6577" t="str">
        <f xml:space="preserve"> 十五音字典[[#This Row],[字韻]] &amp; TEXT(十五音字典[[#This Row],[調號]], "[DBNum1]") &amp; 十五音字典[[#This Row],[切音]]</f>
        <v>皆二曾</v>
      </c>
    </row>
    <row r="6578" spans="1:14">
      <c r="A6578">
        <v>6577</v>
      </c>
      <c r="B6578" s="1" t="s">
        <v>53053</v>
      </c>
      <c r="C6578" s="1" t="s">
        <v>12197</v>
      </c>
      <c r="D6578" s="1" t="s">
        <v>4074</v>
      </c>
      <c r="E6578" s="1" t="s">
        <v>51024</v>
      </c>
      <c r="F6578" t="s">
        <v>53050</v>
      </c>
      <c r="G6578" s="1" t="str">
        <f xml:space="preserve"> IF( RIGHT(十五音字典[[#This Row],[聲調]],1)&lt;&gt;"入", "舒聲", "促聲")</f>
        <v>舒聲</v>
      </c>
      <c r="H6578" t="str">
        <f xml:space="preserve"> INDEX(十五音聲母資料表[聲母碼], MATCH(十五音字典[[#This Row],[切音]], 十五音聲母資料表[十五音], 0))</f>
        <v>c</v>
      </c>
      <c r="I65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8">
        <f xml:space="preserve"> MATCH(十五音字典[[#This Row],[聲調]], 雅俗通聲調, 0)</f>
        <v>2</v>
      </c>
      <c r="K6578" t="str">
        <f xml:space="preserve"> _xlfn.CONCAT(十五音字典[[#This Row],[聲母]:[調號]])</f>
        <v>cai2</v>
      </c>
      <c r="L6578" s="456">
        <v>0</v>
      </c>
      <c r="M6578" t="str">
        <f xml:space="preserve"> 十五音字典[[#This Row],[切音]] &amp; 十五音字典[[#This Row],[字韻]] &amp; 十五音字典[[#This Row],[聲調]]</f>
        <v>曾皆上上</v>
      </c>
      <c r="N6578" t="str">
        <f xml:space="preserve"> 十五音字典[[#This Row],[字韻]] &amp; TEXT(十五音字典[[#This Row],[調號]], "[DBNum1]") &amp; 十五音字典[[#This Row],[切音]]</f>
        <v>皆二曾</v>
      </c>
    </row>
    <row r="6579" spans="1:14">
      <c r="A6579">
        <v>6578</v>
      </c>
      <c r="B6579" s="1" t="s">
        <v>20718</v>
      </c>
      <c r="C6579" s="1" t="s">
        <v>11623</v>
      </c>
      <c r="D6579" s="1" t="s">
        <v>4074</v>
      </c>
      <c r="E6579" s="1" t="s">
        <v>51024</v>
      </c>
      <c r="F6579" t="s">
        <v>53054</v>
      </c>
      <c r="G6579" s="1" t="str">
        <f xml:space="preserve"> IF( RIGHT(十五音字典[[#This Row],[聲調]],1)&lt;&gt;"入", "舒聲", "促聲")</f>
        <v>舒聲</v>
      </c>
      <c r="H6579" t="str">
        <f xml:space="preserve"> INDEX(十五音聲母資料表[聲母碼], MATCH(十五音字典[[#This Row],[切音]], 十五音聲母資料表[十五音], 0))</f>
        <v>Ø</v>
      </c>
      <c r="I65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9">
        <f xml:space="preserve"> MATCH(十五音字典[[#This Row],[聲調]], 雅俗通聲調, 0)</f>
        <v>2</v>
      </c>
      <c r="K6579" t="str">
        <f xml:space="preserve"> _xlfn.CONCAT(十五音字典[[#This Row],[聲母]:[調號]])</f>
        <v>Øai2</v>
      </c>
      <c r="L6579" s="456">
        <v>0</v>
      </c>
      <c r="M6579" t="str">
        <f xml:space="preserve"> 十五音字典[[#This Row],[切音]] &amp; 十五音字典[[#This Row],[字韻]] &amp; 十五音字典[[#This Row],[聲調]]</f>
        <v>英皆上上</v>
      </c>
      <c r="N6579" t="str">
        <f xml:space="preserve"> 十五音字典[[#This Row],[字韻]] &amp; TEXT(十五音字典[[#This Row],[調號]], "[DBNum1]") &amp; 十五音字典[[#This Row],[切音]]</f>
        <v>皆二英</v>
      </c>
    </row>
    <row r="6580" spans="1:14">
      <c r="A6580">
        <v>6579</v>
      </c>
      <c r="B6580" s="1" t="s">
        <v>17609</v>
      </c>
      <c r="C6580" s="1" t="s">
        <v>11623</v>
      </c>
      <c r="D6580" s="1" t="s">
        <v>4074</v>
      </c>
      <c r="E6580" s="1" t="s">
        <v>51024</v>
      </c>
      <c r="F6580" t="s">
        <v>53054</v>
      </c>
      <c r="G6580" s="1" t="str">
        <f xml:space="preserve"> IF( RIGHT(十五音字典[[#This Row],[聲調]],1)&lt;&gt;"入", "舒聲", "促聲")</f>
        <v>舒聲</v>
      </c>
      <c r="H6580" t="str">
        <f xml:space="preserve"> INDEX(十五音聲母資料表[聲母碼], MATCH(十五音字典[[#This Row],[切音]], 十五音聲母資料表[十五音], 0))</f>
        <v>Ø</v>
      </c>
      <c r="I65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0">
        <f xml:space="preserve"> MATCH(十五音字典[[#This Row],[聲調]], 雅俗通聲調, 0)</f>
        <v>2</v>
      </c>
      <c r="K6580" t="str">
        <f xml:space="preserve"> _xlfn.CONCAT(十五音字典[[#This Row],[聲母]:[調號]])</f>
        <v>Øai2</v>
      </c>
      <c r="L6580" s="456">
        <v>0</v>
      </c>
      <c r="M6580" t="str">
        <f xml:space="preserve"> 十五音字典[[#This Row],[切音]] &amp; 十五音字典[[#This Row],[字韻]] &amp; 十五音字典[[#This Row],[聲調]]</f>
        <v>英皆上上</v>
      </c>
      <c r="N6580" t="str">
        <f xml:space="preserve"> 十五音字典[[#This Row],[字韻]] &amp; TEXT(十五音字典[[#This Row],[調號]], "[DBNum1]") &amp; 十五音字典[[#This Row],[切音]]</f>
        <v>皆二英</v>
      </c>
    </row>
    <row r="6581" spans="1:14">
      <c r="A6581">
        <v>6580</v>
      </c>
      <c r="B6581" s="1" t="s">
        <v>17684</v>
      </c>
      <c r="C6581" s="1" t="s">
        <v>11623</v>
      </c>
      <c r="D6581" s="1" t="s">
        <v>4074</v>
      </c>
      <c r="E6581" s="1" t="s">
        <v>51024</v>
      </c>
      <c r="F6581" t="s">
        <v>53054</v>
      </c>
      <c r="G6581" s="1" t="str">
        <f xml:space="preserve"> IF( RIGHT(十五音字典[[#This Row],[聲調]],1)&lt;&gt;"入", "舒聲", "促聲")</f>
        <v>舒聲</v>
      </c>
      <c r="H6581" t="str">
        <f xml:space="preserve"> INDEX(十五音聲母資料表[聲母碼], MATCH(十五音字典[[#This Row],[切音]], 十五音聲母資料表[十五音], 0))</f>
        <v>Ø</v>
      </c>
      <c r="I65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1">
        <f xml:space="preserve"> MATCH(十五音字典[[#This Row],[聲調]], 雅俗通聲調, 0)</f>
        <v>2</v>
      </c>
      <c r="K6581" t="str">
        <f xml:space="preserve"> _xlfn.CONCAT(十五音字典[[#This Row],[聲母]:[調號]])</f>
        <v>Øai2</v>
      </c>
      <c r="L6581" s="456">
        <v>0</v>
      </c>
      <c r="M6581" t="str">
        <f xml:space="preserve"> 十五音字典[[#This Row],[切音]] &amp; 十五音字典[[#This Row],[字韻]] &amp; 十五音字典[[#This Row],[聲調]]</f>
        <v>英皆上上</v>
      </c>
      <c r="N6581" t="str">
        <f xml:space="preserve"> 十五音字典[[#This Row],[字韻]] &amp; TEXT(十五音字典[[#This Row],[調號]], "[DBNum1]") &amp; 十五音字典[[#This Row],[切音]]</f>
        <v>皆二英</v>
      </c>
    </row>
    <row r="6582" spans="1:14">
      <c r="A6582">
        <v>6581</v>
      </c>
      <c r="B6582" s="1" t="s">
        <v>17681</v>
      </c>
      <c r="C6582" s="1" t="s">
        <v>11623</v>
      </c>
      <c r="D6582" s="1" t="s">
        <v>4074</v>
      </c>
      <c r="E6582" s="1" t="s">
        <v>51024</v>
      </c>
      <c r="F6582" t="s">
        <v>53054</v>
      </c>
      <c r="G6582" s="1" t="str">
        <f xml:space="preserve"> IF( RIGHT(十五音字典[[#This Row],[聲調]],1)&lt;&gt;"入", "舒聲", "促聲")</f>
        <v>舒聲</v>
      </c>
      <c r="H6582" t="str">
        <f xml:space="preserve"> INDEX(十五音聲母資料表[聲母碼], MATCH(十五音字典[[#This Row],[切音]], 十五音聲母資料表[十五音], 0))</f>
        <v>Ø</v>
      </c>
      <c r="I65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2">
        <f xml:space="preserve"> MATCH(十五音字典[[#This Row],[聲調]], 雅俗通聲調, 0)</f>
        <v>2</v>
      </c>
      <c r="K6582" t="str">
        <f xml:space="preserve"> _xlfn.CONCAT(十五音字典[[#This Row],[聲母]:[調號]])</f>
        <v>Øai2</v>
      </c>
      <c r="L6582" s="456">
        <v>0</v>
      </c>
      <c r="M6582" t="str">
        <f xml:space="preserve"> 十五音字典[[#This Row],[切音]] &amp; 十五音字典[[#This Row],[字韻]] &amp; 十五音字典[[#This Row],[聲調]]</f>
        <v>英皆上上</v>
      </c>
      <c r="N6582" t="str">
        <f xml:space="preserve"> 十五音字典[[#This Row],[字韻]] &amp; TEXT(十五音字典[[#This Row],[調號]], "[DBNum1]") &amp; 十五音字典[[#This Row],[切音]]</f>
        <v>皆二英</v>
      </c>
    </row>
    <row r="6583" spans="1:14">
      <c r="A6583">
        <v>6582</v>
      </c>
      <c r="B6583" s="1" t="s">
        <v>13776</v>
      </c>
      <c r="C6583" s="1" t="s">
        <v>11623</v>
      </c>
      <c r="D6583" s="1" t="s">
        <v>4074</v>
      </c>
      <c r="E6583" s="1" t="s">
        <v>51024</v>
      </c>
      <c r="F6583" t="s">
        <v>53054</v>
      </c>
      <c r="G6583" s="1" t="str">
        <f xml:space="preserve"> IF( RIGHT(十五音字典[[#This Row],[聲調]],1)&lt;&gt;"入", "舒聲", "促聲")</f>
        <v>舒聲</v>
      </c>
      <c r="H6583" t="str">
        <f xml:space="preserve"> INDEX(十五音聲母資料表[聲母碼], MATCH(十五音字典[[#This Row],[切音]], 十五音聲母資料表[十五音], 0))</f>
        <v>Ø</v>
      </c>
      <c r="I65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3">
        <f xml:space="preserve"> MATCH(十五音字典[[#This Row],[聲調]], 雅俗通聲調, 0)</f>
        <v>2</v>
      </c>
      <c r="K6583" t="str">
        <f xml:space="preserve"> _xlfn.CONCAT(十五音字典[[#This Row],[聲母]:[調號]])</f>
        <v>Øai2</v>
      </c>
      <c r="L6583" s="456">
        <v>0</v>
      </c>
      <c r="M6583" t="str">
        <f xml:space="preserve"> 十五音字典[[#This Row],[切音]] &amp; 十五音字典[[#This Row],[字韻]] &amp; 十五音字典[[#This Row],[聲調]]</f>
        <v>英皆上上</v>
      </c>
      <c r="N6583" t="str">
        <f xml:space="preserve"> 十五音字典[[#This Row],[字韻]] &amp; TEXT(十五音字典[[#This Row],[調號]], "[DBNum1]") &amp; 十五音字典[[#This Row],[切音]]</f>
        <v>皆二英</v>
      </c>
    </row>
    <row r="6584" spans="1:14">
      <c r="A6584">
        <v>6583</v>
      </c>
      <c r="B6584" s="1" t="s">
        <v>8316</v>
      </c>
      <c r="C6584" s="1" t="s">
        <v>11623</v>
      </c>
      <c r="D6584" s="1" t="s">
        <v>4074</v>
      </c>
      <c r="E6584" s="1" t="s">
        <v>51024</v>
      </c>
      <c r="F6584" t="s">
        <v>53054</v>
      </c>
      <c r="G6584" s="1" t="str">
        <f xml:space="preserve"> IF( RIGHT(十五音字典[[#This Row],[聲調]],1)&lt;&gt;"入", "舒聲", "促聲")</f>
        <v>舒聲</v>
      </c>
      <c r="H6584" t="str">
        <f xml:space="preserve"> INDEX(十五音聲母資料表[聲母碼], MATCH(十五音字典[[#This Row],[切音]], 十五音聲母資料表[十五音], 0))</f>
        <v>Ø</v>
      </c>
      <c r="I65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4">
        <f xml:space="preserve"> MATCH(十五音字典[[#This Row],[聲調]], 雅俗通聲調, 0)</f>
        <v>2</v>
      </c>
      <c r="K6584" t="str">
        <f xml:space="preserve"> _xlfn.CONCAT(十五音字典[[#This Row],[聲母]:[調號]])</f>
        <v>Øai2</v>
      </c>
      <c r="L6584" s="456">
        <v>0</v>
      </c>
      <c r="M6584" t="str">
        <f xml:space="preserve"> 十五音字典[[#This Row],[切音]] &amp; 十五音字典[[#This Row],[字韻]] &amp; 十五音字典[[#This Row],[聲調]]</f>
        <v>英皆上上</v>
      </c>
      <c r="N6584" t="str">
        <f xml:space="preserve"> 十五音字典[[#This Row],[字韻]] &amp; TEXT(十五音字典[[#This Row],[調號]], "[DBNum1]") &amp; 十五音字典[[#This Row],[切音]]</f>
        <v>皆二英</v>
      </c>
    </row>
    <row r="6585" spans="1:14">
      <c r="A6585">
        <v>6584</v>
      </c>
      <c r="B6585" s="1" t="s">
        <v>14223</v>
      </c>
      <c r="C6585" s="1" t="s">
        <v>11623</v>
      </c>
      <c r="D6585" s="1" t="s">
        <v>4074</v>
      </c>
      <c r="E6585" s="1" t="s">
        <v>51024</v>
      </c>
      <c r="F6585" t="s">
        <v>53054</v>
      </c>
      <c r="G6585" s="1" t="str">
        <f xml:space="preserve"> IF( RIGHT(十五音字典[[#This Row],[聲調]],1)&lt;&gt;"入", "舒聲", "促聲")</f>
        <v>舒聲</v>
      </c>
      <c r="H6585" t="str">
        <f xml:space="preserve"> INDEX(十五音聲母資料表[聲母碼], MATCH(十五音字典[[#This Row],[切音]], 十五音聲母資料表[十五音], 0))</f>
        <v>Ø</v>
      </c>
      <c r="I65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5">
        <f xml:space="preserve"> MATCH(十五音字典[[#This Row],[聲調]], 雅俗通聲調, 0)</f>
        <v>2</v>
      </c>
      <c r="K6585" t="str">
        <f xml:space="preserve"> _xlfn.CONCAT(十五音字典[[#This Row],[聲母]:[調號]])</f>
        <v>Øai2</v>
      </c>
      <c r="L6585" s="456">
        <v>0</v>
      </c>
      <c r="M6585" t="str">
        <f xml:space="preserve"> 十五音字典[[#This Row],[切音]] &amp; 十五音字典[[#This Row],[字韻]] &amp; 十五音字典[[#This Row],[聲調]]</f>
        <v>英皆上上</v>
      </c>
      <c r="N6585" t="str">
        <f xml:space="preserve"> 十五音字典[[#This Row],[字韻]] &amp; TEXT(十五音字典[[#This Row],[調號]], "[DBNum1]") &amp; 十五音字典[[#This Row],[切音]]</f>
        <v>皆二英</v>
      </c>
    </row>
    <row r="6586" spans="1:14">
      <c r="A6586">
        <v>6585</v>
      </c>
      <c r="B6586" s="1" t="s">
        <v>53055</v>
      </c>
      <c r="C6586" s="1" t="s">
        <v>11623</v>
      </c>
      <c r="D6586" s="1" t="s">
        <v>4074</v>
      </c>
      <c r="E6586" s="1" t="s">
        <v>51024</v>
      </c>
      <c r="F6586" t="s">
        <v>53054</v>
      </c>
      <c r="G6586" s="1" t="str">
        <f xml:space="preserve"> IF( RIGHT(十五音字典[[#This Row],[聲調]],1)&lt;&gt;"入", "舒聲", "促聲")</f>
        <v>舒聲</v>
      </c>
      <c r="H6586" t="str">
        <f xml:space="preserve"> INDEX(十五音聲母資料表[聲母碼], MATCH(十五音字典[[#This Row],[切音]], 十五音聲母資料表[十五音], 0))</f>
        <v>Ø</v>
      </c>
      <c r="I65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6">
        <f xml:space="preserve"> MATCH(十五音字典[[#This Row],[聲調]], 雅俗通聲調, 0)</f>
        <v>2</v>
      </c>
      <c r="K6586" t="str">
        <f xml:space="preserve"> _xlfn.CONCAT(十五音字典[[#This Row],[聲母]:[調號]])</f>
        <v>Øai2</v>
      </c>
      <c r="L6586" s="456">
        <v>0</v>
      </c>
      <c r="M6586" t="str">
        <f xml:space="preserve"> 十五音字典[[#This Row],[切音]] &amp; 十五音字典[[#This Row],[字韻]] &amp; 十五音字典[[#This Row],[聲調]]</f>
        <v>英皆上上</v>
      </c>
      <c r="N6586" t="str">
        <f xml:space="preserve"> 十五音字典[[#This Row],[字韻]] &amp; TEXT(十五音字典[[#This Row],[調號]], "[DBNum1]") &amp; 十五音字典[[#This Row],[切音]]</f>
        <v>皆二英</v>
      </c>
    </row>
    <row r="6587" spans="1:14">
      <c r="A6587">
        <v>6586</v>
      </c>
      <c r="B6587" s="1" t="s">
        <v>8315</v>
      </c>
      <c r="C6587" s="1" t="s">
        <v>11623</v>
      </c>
      <c r="D6587" s="1" t="s">
        <v>4074</v>
      </c>
      <c r="E6587" s="1" t="s">
        <v>51024</v>
      </c>
      <c r="F6587" t="s">
        <v>53054</v>
      </c>
      <c r="G6587" s="1" t="str">
        <f xml:space="preserve"> IF( RIGHT(十五音字典[[#This Row],[聲調]],1)&lt;&gt;"入", "舒聲", "促聲")</f>
        <v>舒聲</v>
      </c>
      <c r="H6587" t="str">
        <f xml:space="preserve"> INDEX(十五音聲母資料表[聲母碼], MATCH(十五音字典[[#This Row],[切音]], 十五音聲母資料表[十五音], 0))</f>
        <v>Ø</v>
      </c>
      <c r="I65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7">
        <f xml:space="preserve"> MATCH(十五音字典[[#This Row],[聲調]], 雅俗通聲調, 0)</f>
        <v>2</v>
      </c>
      <c r="K6587" t="str">
        <f xml:space="preserve"> _xlfn.CONCAT(十五音字典[[#This Row],[聲母]:[調號]])</f>
        <v>Øai2</v>
      </c>
      <c r="L6587" s="456">
        <v>0</v>
      </c>
      <c r="M6587" t="str">
        <f xml:space="preserve"> 十五音字典[[#This Row],[切音]] &amp; 十五音字典[[#This Row],[字韻]] &amp; 十五音字典[[#This Row],[聲調]]</f>
        <v>英皆上上</v>
      </c>
      <c r="N6587" t="str">
        <f xml:space="preserve"> 十五音字典[[#This Row],[字韻]] &amp; TEXT(十五音字典[[#This Row],[調號]], "[DBNum1]") &amp; 十五音字典[[#This Row],[切音]]</f>
        <v>皆二英</v>
      </c>
    </row>
    <row r="6588" spans="1:14">
      <c r="A6588">
        <v>6587</v>
      </c>
      <c r="B6588" s="1" t="s">
        <v>53056</v>
      </c>
      <c r="C6588" s="1" t="s">
        <v>3983</v>
      </c>
      <c r="D6588" s="1" t="s">
        <v>4074</v>
      </c>
      <c r="E6588" s="1" t="s">
        <v>51024</v>
      </c>
      <c r="F6588" t="s">
        <v>53057</v>
      </c>
      <c r="G6588" s="1" t="str">
        <f xml:space="preserve"> IF( RIGHT(十五音字典[[#This Row],[聲調]],1)&lt;&gt;"入", "舒聲", "促聲")</f>
        <v>舒聲</v>
      </c>
      <c r="H6588" t="str">
        <f xml:space="preserve"> INDEX(十五音聲母資料表[聲母碼], MATCH(十五音字典[[#This Row],[切音]], 十五音聲母資料表[十五音], 0))</f>
        <v>g</v>
      </c>
      <c r="I65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8">
        <f xml:space="preserve"> MATCH(十五音字典[[#This Row],[聲調]], 雅俗通聲調, 0)</f>
        <v>2</v>
      </c>
      <c r="K6588" t="str">
        <f xml:space="preserve"> _xlfn.CONCAT(十五音字典[[#This Row],[聲母]:[調號]])</f>
        <v>gai2</v>
      </c>
      <c r="L6588" s="456">
        <v>0</v>
      </c>
      <c r="M6588" t="str">
        <f xml:space="preserve"> 十五音字典[[#This Row],[切音]] &amp; 十五音字典[[#This Row],[字韻]] &amp; 十五音字典[[#This Row],[聲調]]</f>
        <v>語皆上上</v>
      </c>
      <c r="N6588" t="str">
        <f xml:space="preserve"> 十五音字典[[#This Row],[字韻]] &amp; TEXT(十五音字典[[#This Row],[調號]], "[DBNum1]") &amp; 十五音字典[[#This Row],[切音]]</f>
        <v>皆二語</v>
      </c>
    </row>
    <row r="6589" spans="1:14">
      <c r="A6589">
        <v>6588</v>
      </c>
      <c r="B6589" s="1" t="s">
        <v>13735</v>
      </c>
      <c r="C6589" s="1" t="s">
        <v>3983</v>
      </c>
      <c r="D6589" s="1" t="s">
        <v>4074</v>
      </c>
      <c r="E6589" s="1" t="s">
        <v>51024</v>
      </c>
      <c r="F6589" t="s">
        <v>53057</v>
      </c>
      <c r="G6589" s="1" t="str">
        <f xml:space="preserve"> IF( RIGHT(十五音字典[[#This Row],[聲調]],1)&lt;&gt;"入", "舒聲", "促聲")</f>
        <v>舒聲</v>
      </c>
      <c r="H6589" t="str">
        <f xml:space="preserve"> INDEX(十五音聲母資料表[聲母碼], MATCH(十五音字典[[#This Row],[切音]], 十五音聲母資料表[十五音], 0))</f>
        <v>g</v>
      </c>
      <c r="I65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9">
        <f xml:space="preserve"> MATCH(十五音字典[[#This Row],[聲調]], 雅俗通聲調, 0)</f>
        <v>2</v>
      </c>
      <c r="K6589" t="str">
        <f xml:space="preserve"> _xlfn.CONCAT(十五音字典[[#This Row],[聲母]:[調號]])</f>
        <v>gai2</v>
      </c>
      <c r="L6589" s="456">
        <v>0</v>
      </c>
      <c r="M6589" t="str">
        <f xml:space="preserve"> 十五音字典[[#This Row],[切音]] &amp; 十五音字典[[#This Row],[字韻]] &amp; 十五音字典[[#This Row],[聲調]]</f>
        <v>語皆上上</v>
      </c>
      <c r="N6589" t="str">
        <f xml:space="preserve"> 十五音字典[[#This Row],[字韻]] &amp; TEXT(十五音字典[[#This Row],[調號]], "[DBNum1]") &amp; 十五音字典[[#This Row],[切音]]</f>
        <v>皆二語</v>
      </c>
    </row>
    <row r="6590" spans="1:14">
      <c r="A6590">
        <v>6589</v>
      </c>
      <c r="B6590" s="1" t="s">
        <v>14336</v>
      </c>
      <c r="C6590" s="1" t="s">
        <v>16875</v>
      </c>
      <c r="D6590" s="1" t="s">
        <v>4074</v>
      </c>
      <c r="E6590" s="1" t="s">
        <v>51024</v>
      </c>
      <c r="F6590" t="s">
        <v>53058</v>
      </c>
      <c r="G6590" s="1" t="str">
        <f xml:space="preserve"> IF( RIGHT(十五音字典[[#This Row],[聲調]],1)&lt;&gt;"入", "舒聲", "促聲")</f>
        <v>舒聲</v>
      </c>
      <c r="H6590" t="str">
        <f xml:space="preserve"> INDEX(十五音聲母資料表[聲母碼], MATCH(十五音字典[[#This Row],[切音]], 十五音聲母資料表[十五音], 0))</f>
        <v>ch</v>
      </c>
      <c r="I65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0">
        <f xml:space="preserve"> MATCH(十五音字典[[#This Row],[聲調]], 雅俗通聲調, 0)</f>
        <v>2</v>
      </c>
      <c r="K6590" t="str">
        <f xml:space="preserve"> _xlfn.CONCAT(十五音字典[[#This Row],[聲母]:[調號]])</f>
        <v>chai2</v>
      </c>
      <c r="L6590" s="456">
        <v>0</v>
      </c>
      <c r="M6590" t="str">
        <f xml:space="preserve"> 十五音字典[[#This Row],[切音]] &amp; 十五音字典[[#This Row],[字韻]] &amp; 十五音字典[[#This Row],[聲調]]</f>
        <v>出皆上上</v>
      </c>
      <c r="N6590" t="str">
        <f xml:space="preserve"> 十五音字典[[#This Row],[字韻]] &amp; TEXT(十五音字典[[#This Row],[調號]], "[DBNum1]") &amp; 十五音字典[[#This Row],[切音]]</f>
        <v>皆二出</v>
      </c>
    </row>
    <row r="6591" spans="1:14">
      <c r="A6591">
        <v>6590</v>
      </c>
      <c r="B6591" s="1" t="s">
        <v>14335</v>
      </c>
      <c r="C6591" s="1" t="s">
        <v>16875</v>
      </c>
      <c r="D6591" s="1" t="s">
        <v>4074</v>
      </c>
      <c r="E6591" s="1" t="s">
        <v>51024</v>
      </c>
      <c r="F6591" t="s">
        <v>53058</v>
      </c>
      <c r="G6591" s="1" t="str">
        <f xml:space="preserve"> IF( RIGHT(十五音字典[[#This Row],[聲調]],1)&lt;&gt;"入", "舒聲", "促聲")</f>
        <v>舒聲</v>
      </c>
      <c r="H6591" t="str">
        <f xml:space="preserve"> INDEX(十五音聲母資料表[聲母碼], MATCH(十五音字典[[#This Row],[切音]], 十五音聲母資料表[十五音], 0))</f>
        <v>ch</v>
      </c>
      <c r="I65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1">
        <f xml:space="preserve"> MATCH(十五音字典[[#This Row],[聲調]], 雅俗通聲調, 0)</f>
        <v>2</v>
      </c>
      <c r="K6591" t="str">
        <f xml:space="preserve"> _xlfn.CONCAT(十五音字典[[#This Row],[聲母]:[調號]])</f>
        <v>chai2</v>
      </c>
      <c r="L6591" s="456">
        <v>0</v>
      </c>
      <c r="M6591" t="str">
        <f xml:space="preserve"> 十五音字典[[#This Row],[切音]] &amp; 十五音字典[[#This Row],[字韻]] &amp; 十五音字典[[#This Row],[聲調]]</f>
        <v>出皆上上</v>
      </c>
      <c r="N6591" t="str">
        <f xml:space="preserve"> 十五音字典[[#This Row],[字韻]] &amp; TEXT(十五音字典[[#This Row],[調號]], "[DBNum1]") &amp; 十五音字典[[#This Row],[切音]]</f>
        <v>皆二出</v>
      </c>
    </row>
    <row r="6592" spans="1:14">
      <c r="A6592">
        <v>6591</v>
      </c>
      <c r="B6592" s="1" t="s">
        <v>4497</v>
      </c>
      <c r="C6592" s="1" t="s">
        <v>16875</v>
      </c>
      <c r="D6592" s="1" t="s">
        <v>4074</v>
      </c>
      <c r="E6592" s="1" t="s">
        <v>51024</v>
      </c>
      <c r="F6592" t="s">
        <v>53058</v>
      </c>
      <c r="G6592" s="1" t="str">
        <f xml:space="preserve"> IF( RIGHT(十五音字典[[#This Row],[聲調]],1)&lt;&gt;"入", "舒聲", "促聲")</f>
        <v>舒聲</v>
      </c>
      <c r="H6592" t="str">
        <f xml:space="preserve"> INDEX(十五音聲母資料表[聲母碼], MATCH(十五音字典[[#This Row],[切音]], 十五音聲母資料表[十五音], 0))</f>
        <v>ch</v>
      </c>
      <c r="I65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2">
        <f xml:space="preserve"> MATCH(十五音字典[[#This Row],[聲調]], 雅俗通聲調, 0)</f>
        <v>2</v>
      </c>
      <c r="K6592" t="str">
        <f xml:space="preserve"> _xlfn.CONCAT(十五音字典[[#This Row],[聲母]:[調號]])</f>
        <v>chai2</v>
      </c>
      <c r="L6592" s="456">
        <v>0</v>
      </c>
      <c r="M6592" t="str">
        <f xml:space="preserve"> 十五音字典[[#This Row],[切音]] &amp; 十五音字典[[#This Row],[字韻]] &amp; 十五音字典[[#This Row],[聲調]]</f>
        <v>出皆上上</v>
      </c>
      <c r="N6592" t="str">
        <f xml:space="preserve"> 十五音字典[[#This Row],[字韻]] &amp; TEXT(十五音字典[[#This Row],[調號]], "[DBNum1]") &amp; 十五音字典[[#This Row],[切音]]</f>
        <v>皆二出</v>
      </c>
    </row>
    <row r="6593" spans="1:14">
      <c r="A6593">
        <v>6592</v>
      </c>
      <c r="B6593" s="1" t="s">
        <v>14338</v>
      </c>
      <c r="C6593" s="1" t="s">
        <v>16875</v>
      </c>
      <c r="D6593" s="1" t="s">
        <v>4074</v>
      </c>
      <c r="E6593" s="1" t="s">
        <v>51024</v>
      </c>
      <c r="F6593" t="s">
        <v>53058</v>
      </c>
      <c r="G6593" s="1" t="str">
        <f xml:space="preserve"> IF( RIGHT(十五音字典[[#This Row],[聲調]],1)&lt;&gt;"入", "舒聲", "促聲")</f>
        <v>舒聲</v>
      </c>
      <c r="H6593" t="str">
        <f xml:space="preserve"> INDEX(十五音聲母資料表[聲母碼], MATCH(十五音字典[[#This Row],[切音]], 十五音聲母資料表[十五音], 0))</f>
        <v>ch</v>
      </c>
      <c r="I65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3">
        <f xml:space="preserve"> MATCH(十五音字典[[#This Row],[聲調]], 雅俗通聲調, 0)</f>
        <v>2</v>
      </c>
      <c r="K6593" t="str">
        <f xml:space="preserve"> _xlfn.CONCAT(十五音字典[[#This Row],[聲母]:[調號]])</f>
        <v>chai2</v>
      </c>
      <c r="L6593" s="456">
        <v>0</v>
      </c>
      <c r="M6593" t="str">
        <f xml:space="preserve"> 十五音字典[[#This Row],[切音]] &amp; 十五音字典[[#This Row],[字韻]] &amp; 十五音字典[[#This Row],[聲調]]</f>
        <v>出皆上上</v>
      </c>
      <c r="N6593" t="str">
        <f xml:space="preserve"> 十五音字典[[#This Row],[字韻]] &amp; TEXT(十五音字典[[#This Row],[調號]], "[DBNum1]") &amp; 十五音字典[[#This Row],[切音]]</f>
        <v>皆二出</v>
      </c>
    </row>
    <row r="6594" spans="1:14">
      <c r="A6594">
        <v>6593</v>
      </c>
      <c r="B6594" s="1" t="s">
        <v>53059</v>
      </c>
      <c r="C6594" s="1" t="s">
        <v>16875</v>
      </c>
      <c r="D6594" s="1" t="s">
        <v>4074</v>
      </c>
      <c r="E6594" s="1" t="s">
        <v>51024</v>
      </c>
      <c r="F6594" t="s">
        <v>53058</v>
      </c>
      <c r="G6594" s="1" t="str">
        <f xml:space="preserve"> IF( RIGHT(十五音字典[[#This Row],[聲調]],1)&lt;&gt;"入", "舒聲", "促聲")</f>
        <v>舒聲</v>
      </c>
      <c r="H6594" t="str">
        <f xml:space="preserve"> INDEX(十五音聲母資料表[聲母碼], MATCH(十五音字典[[#This Row],[切音]], 十五音聲母資料表[十五音], 0))</f>
        <v>ch</v>
      </c>
      <c r="I65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4">
        <f xml:space="preserve"> MATCH(十五音字典[[#This Row],[聲調]], 雅俗通聲調, 0)</f>
        <v>2</v>
      </c>
      <c r="K6594" t="str">
        <f xml:space="preserve"> _xlfn.CONCAT(十五音字典[[#This Row],[聲母]:[調號]])</f>
        <v>chai2</v>
      </c>
      <c r="L6594" s="456">
        <v>0</v>
      </c>
      <c r="M6594" t="str">
        <f xml:space="preserve"> 十五音字典[[#This Row],[切音]] &amp; 十五音字典[[#This Row],[字韻]] &amp; 十五音字典[[#This Row],[聲調]]</f>
        <v>出皆上上</v>
      </c>
      <c r="N6594" t="str">
        <f xml:space="preserve"> 十五音字典[[#This Row],[字韻]] &amp; TEXT(十五音字典[[#This Row],[調號]], "[DBNum1]") &amp; 十五音字典[[#This Row],[切音]]</f>
        <v>皆二出</v>
      </c>
    </row>
    <row r="6595" spans="1:14">
      <c r="A6595">
        <v>6594</v>
      </c>
      <c r="B6595" s="1" t="s">
        <v>14337</v>
      </c>
      <c r="C6595" s="1" t="s">
        <v>16875</v>
      </c>
      <c r="D6595" s="1" t="s">
        <v>4074</v>
      </c>
      <c r="E6595" s="1" t="s">
        <v>51024</v>
      </c>
      <c r="F6595" t="s">
        <v>53058</v>
      </c>
      <c r="G6595" s="1" t="str">
        <f xml:space="preserve"> IF( RIGHT(十五音字典[[#This Row],[聲調]],1)&lt;&gt;"入", "舒聲", "促聲")</f>
        <v>舒聲</v>
      </c>
      <c r="H6595" t="str">
        <f xml:space="preserve"> INDEX(十五音聲母資料表[聲母碼], MATCH(十五音字典[[#This Row],[切音]], 十五音聲母資料表[十五音], 0))</f>
        <v>ch</v>
      </c>
      <c r="I65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5">
        <f xml:space="preserve"> MATCH(十五音字典[[#This Row],[聲調]], 雅俗通聲調, 0)</f>
        <v>2</v>
      </c>
      <c r="K6595" t="str">
        <f xml:space="preserve"> _xlfn.CONCAT(十五音字典[[#This Row],[聲母]:[調號]])</f>
        <v>chai2</v>
      </c>
      <c r="L6595" s="456">
        <v>0</v>
      </c>
      <c r="M6595" t="str">
        <f xml:space="preserve"> 十五音字典[[#This Row],[切音]] &amp; 十五音字典[[#This Row],[字韻]] &amp; 十五音字典[[#This Row],[聲調]]</f>
        <v>出皆上上</v>
      </c>
      <c r="N6595" t="str">
        <f xml:space="preserve"> 十五音字典[[#This Row],[字韻]] &amp; TEXT(十五音字典[[#This Row],[調號]], "[DBNum1]") &amp; 十五音字典[[#This Row],[切音]]</f>
        <v>皆二出</v>
      </c>
    </row>
    <row r="6596" spans="1:14">
      <c r="A6596">
        <v>6595</v>
      </c>
      <c r="B6596" s="1" t="s">
        <v>4512</v>
      </c>
      <c r="C6596" s="1" t="s">
        <v>3978</v>
      </c>
      <c r="D6596" s="1" t="s">
        <v>4074</v>
      </c>
      <c r="E6596" s="1" t="s">
        <v>51024</v>
      </c>
      <c r="F6596" t="s">
        <v>53060</v>
      </c>
      <c r="G6596" s="1" t="str">
        <f xml:space="preserve"> IF( RIGHT(十五音字典[[#This Row],[聲調]],1)&lt;&gt;"入", "舒聲", "促聲")</f>
        <v>舒聲</v>
      </c>
      <c r="H6596" t="str">
        <f xml:space="preserve"> INDEX(十五音聲母資料表[聲母碼], MATCH(十五音字典[[#This Row],[切音]], 十五音聲母資料表[十五音], 0))</f>
        <v>h</v>
      </c>
      <c r="I65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6">
        <f xml:space="preserve"> MATCH(十五音字典[[#This Row],[聲調]], 雅俗通聲調, 0)</f>
        <v>2</v>
      </c>
      <c r="K6596" t="str">
        <f xml:space="preserve"> _xlfn.CONCAT(十五音字典[[#This Row],[聲母]:[調號]])</f>
        <v>hai2</v>
      </c>
      <c r="L6596" s="456">
        <v>0</v>
      </c>
      <c r="M6596" t="str">
        <f xml:space="preserve"> 十五音字典[[#This Row],[切音]] &amp; 十五音字典[[#This Row],[字韻]] &amp; 十五音字典[[#This Row],[聲調]]</f>
        <v>喜皆上上</v>
      </c>
      <c r="N6596" t="str">
        <f xml:space="preserve"> 十五音字典[[#This Row],[字韻]] &amp; TEXT(十五音字典[[#This Row],[調號]], "[DBNum1]") &amp; 十五音字典[[#This Row],[切音]]</f>
        <v>皆二喜</v>
      </c>
    </row>
    <row r="6597" spans="1:14">
      <c r="A6597">
        <v>6596</v>
      </c>
      <c r="B6597" s="1" t="s">
        <v>14311</v>
      </c>
      <c r="C6597" s="1" t="s">
        <v>3978</v>
      </c>
      <c r="D6597" s="1" t="s">
        <v>4074</v>
      </c>
      <c r="E6597" s="1" t="s">
        <v>51024</v>
      </c>
      <c r="F6597" t="s">
        <v>53060</v>
      </c>
      <c r="G6597" s="1" t="str">
        <f xml:space="preserve"> IF( RIGHT(十五音字典[[#This Row],[聲調]],1)&lt;&gt;"入", "舒聲", "促聲")</f>
        <v>舒聲</v>
      </c>
      <c r="H6597" t="str">
        <f xml:space="preserve"> INDEX(十五音聲母資料表[聲母碼], MATCH(十五音字典[[#This Row],[切音]], 十五音聲母資料表[十五音], 0))</f>
        <v>h</v>
      </c>
      <c r="I65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7">
        <f xml:space="preserve"> MATCH(十五音字典[[#This Row],[聲調]], 雅俗通聲調, 0)</f>
        <v>2</v>
      </c>
      <c r="K6597" t="str">
        <f xml:space="preserve"> _xlfn.CONCAT(十五音字典[[#This Row],[聲母]:[調號]])</f>
        <v>hai2</v>
      </c>
      <c r="L6597" s="456">
        <v>0</v>
      </c>
      <c r="M6597" t="str">
        <f xml:space="preserve"> 十五音字典[[#This Row],[切音]] &amp; 十五音字典[[#This Row],[字韻]] &amp; 十五音字典[[#This Row],[聲調]]</f>
        <v>喜皆上上</v>
      </c>
      <c r="N6597" t="str">
        <f xml:space="preserve"> 十五音字典[[#This Row],[字韻]] &amp; TEXT(十五音字典[[#This Row],[調號]], "[DBNum1]") &amp; 十五音字典[[#This Row],[切音]]</f>
        <v>皆二喜</v>
      </c>
    </row>
    <row r="6598" spans="1:14">
      <c r="A6598">
        <v>6597</v>
      </c>
      <c r="B6598" s="1" t="s">
        <v>4890</v>
      </c>
      <c r="C6598" s="1" t="s">
        <v>3978</v>
      </c>
      <c r="D6598" s="1" t="s">
        <v>4074</v>
      </c>
      <c r="E6598" s="1" t="s">
        <v>51024</v>
      </c>
      <c r="F6598" t="s">
        <v>53060</v>
      </c>
      <c r="G6598" s="1" t="str">
        <f xml:space="preserve"> IF( RIGHT(十五音字典[[#This Row],[聲調]],1)&lt;&gt;"入", "舒聲", "促聲")</f>
        <v>舒聲</v>
      </c>
      <c r="H6598" t="str">
        <f xml:space="preserve"> INDEX(十五音聲母資料表[聲母碼], MATCH(十五音字典[[#This Row],[切音]], 十五音聲母資料表[十五音], 0))</f>
        <v>h</v>
      </c>
      <c r="I65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8">
        <f xml:space="preserve"> MATCH(十五音字典[[#This Row],[聲調]], 雅俗通聲調, 0)</f>
        <v>2</v>
      </c>
      <c r="K6598" t="str">
        <f xml:space="preserve"> _xlfn.CONCAT(十五音字典[[#This Row],[聲母]:[調號]])</f>
        <v>hai2</v>
      </c>
      <c r="L6598" s="456">
        <v>0</v>
      </c>
      <c r="M6598" t="str">
        <f xml:space="preserve"> 十五音字典[[#This Row],[切音]] &amp; 十五音字典[[#This Row],[字韻]] &amp; 十五音字典[[#This Row],[聲調]]</f>
        <v>喜皆上上</v>
      </c>
      <c r="N6598" t="str">
        <f xml:space="preserve"> 十五音字典[[#This Row],[字韻]] &amp; TEXT(十五音字典[[#This Row],[調號]], "[DBNum1]") &amp; 十五音字典[[#This Row],[切音]]</f>
        <v>皆二喜</v>
      </c>
    </row>
    <row r="6599" spans="1:14">
      <c r="A6599">
        <v>6598</v>
      </c>
      <c r="B6599" s="1" t="s">
        <v>8314</v>
      </c>
      <c r="C6599" s="1" t="s">
        <v>3978</v>
      </c>
      <c r="D6599" s="1" t="s">
        <v>4074</v>
      </c>
      <c r="E6599" s="1" t="s">
        <v>51024</v>
      </c>
      <c r="F6599" t="s">
        <v>53060</v>
      </c>
      <c r="G6599" s="1" t="str">
        <f xml:space="preserve"> IF( RIGHT(十五音字典[[#This Row],[聲調]],1)&lt;&gt;"入", "舒聲", "促聲")</f>
        <v>舒聲</v>
      </c>
      <c r="H6599" t="str">
        <f xml:space="preserve"> INDEX(十五音聲母資料表[聲母碼], MATCH(十五音字典[[#This Row],[切音]], 十五音聲母資料表[十五音], 0))</f>
        <v>h</v>
      </c>
      <c r="I65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9">
        <f xml:space="preserve"> MATCH(十五音字典[[#This Row],[聲調]], 雅俗通聲調, 0)</f>
        <v>2</v>
      </c>
      <c r="K6599" t="str">
        <f xml:space="preserve"> _xlfn.CONCAT(十五音字典[[#This Row],[聲母]:[調號]])</f>
        <v>hai2</v>
      </c>
      <c r="L6599" s="456">
        <v>0</v>
      </c>
      <c r="M6599" t="str">
        <f xml:space="preserve"> 十五音字典[[#This Row],[切音]] &amp; 十五音字典[[#This Row],[字韻]] &amp; 十五音字典[[#This Row],[聲調]]</f>
        <v>喜皆上上</v>
      </c>
      <c r="N6599" t="str">
        <f xml:space="preserve"> 十五音字典[[#This Row],[字韻]] &amp; TEXT(十五音字典[[#This Row],[調號]], "[DBNum1]") &amp; 十五音字典[[#This Row],[切音]]</f>
        <v>皆二喜</v>
      </c>
    </row>
    <row r="6600" spans="1:14">
      <c r="A6600">
        <v>6599</v>
      </c>
      <c r="B6600" s="1" t="s">
        <v>4866</v>
      </c>
      <c r="C6600" s="1" t="s">
        <v>4052</v>
      </c>
      <c r="D6600" s="1" t="s">
        <v>4074</v>
      </c>
      <c r="E6600" s="1" t="s">
        <v>51071</v>
      </c>
      <c r="F6600" t="s">
        <v>53061</v>
      </c>
      <c r="G6600" s="1" t="str">
        <f xml:space="preserve"> IF( RIGHT(十五音字典[[#This Row],[聲調]],1)&lt;&gt;"入", "舒聲", "促聲")</f>
        <v>舒聲</v>
      </c>
      <c r="H6600" t="str">
        <f xml:space="preserve"> INDEX(十五音聲母資料表[聲母碼], MATCH(十五音字典[[#This Row],[切音]], 十五音聲母資料表[十五音], 0))</f>
        <v>p</v>
      </c>
      <c r="I66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0">
        <f xml:space="preserve"> MATCH(十五音字典[[#This Row],[聲調]], 雅俗通聲調, 0)</f>
        <v>3</v>
      </c>
      <c r="K6600" t="str">
        <f xml:space="preserve"> _xlfn.CONCAT(十五音字典[[#This Row],[聲母]:[調號]])</f>
        <v>pai3</v>
      </c>
      <c r="L6600" s="456">
        <v>0</v>
      </c>
      <c r="M6600" t="str">
        <f xml:space="preserve"> 十五音字典[[#This Row],[切音]] &amp; 十五音字典[[#This Row],[字韻]] &amp; 十五音字典[[#This Row],[聲調]]</f>
        <v>邊皆上去</v>
      </c>
      <c r="N6600" t="str">
        <f xml:space="preserve"> 十五音字典[[#This Row],[字韻]] &amp; TEXT(十五音字典[[#This Row],[調號]], "[DBNum1]") &amp; 十五音字典[[#This Row],[切音]]</f>
        <v>皆三邊</v>
      </c>
    </row>
    <row r="6601" spans="1:14">
      <c r="A6601">
        <v>6600</v>
      </c>
      <c r="B6601" s="1" t="s">
        <v>53062</v>
      </c>
      <c r="C6601" s="1" t="s">
        <v>4052</v>
      </c>
      <c r="D6601" s="1" t="s">
        <v>4074</v>
      </c>
      <c r="E6601" s="1" t="s">
        <v>51071</v>
      </c>
      <c r="F6601" t="s">
        <v>53061</v>
      </c>
      <c r="G6601" s="1" t="str">
        <f xml:space="preserve"> IF( RIGHT(十五音字典[[#This Row],[聲調]],1)&lt;&gt;"入", "舒聲", "促聲")</f>
        <v>舒聲</v>
      </c>
      <c r="H6601" t="str">
        <f xml:space="preserve"> INDEX(十五音聲母資料表[聲母碼], MATCH(十五音字典[[#This Row],[切音]], 十五音聲母資料表[十五音], 0))</f>
        <v>p</v>
      </c>
      <c r="I66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1">
        <f xml:space="preserve"> MATCH(十五音字典[[#This Row],[聲調]], 雅俗通聲調, 0)</f>
        <v>3</v>
      </c>
      <c r="K6601" t="str">
        <f xml:space="preserve"> _xlfn.CONCAT(十五音字典[[#This Row],[聲母]:[調號]])</f>
        <v>pai3</v>
      </c>
      <c r="L6601" s="456">
        <v>0</v>
      </c>
      <c r="M6601" t="str">
        <f xml:space="preserve"> 十五音字典[[#This Row],[切音]] &amp; 十五音字典[[#This Row],[字韻]] &amp; 十五音字典[[#This Row],[聲調]]</f>
        <v>邊皆上去</v>
      </c>
      <c r="N6601" t="str">
        <f xml:space="preserve"> 十五音字典[[#This Row],[字韻]] &amp; TEXT(十五音字典[[#This Row],[調號]], "[DBNum1]") &amp; 十五音字典[[#This Row],[切音]]</f>
        <v>皆三邊</v>
      </c>
    </row>
    <row r="6602" spans="1:14">
      <c r="A6602">
        <v>6601</v>
      </c>
      <c r="B6602" s="1" t="s">
        <v>47518</v>
      </c>
      <c r="C6602" s="1" t="s">
        <v>4052</v>
      </c>
      <c r="D6602" s="1" t="s">
        <v>4074</v>
      </c>
      <c r="E6602" s="1" t="s">
        <v>51071</v>
      </c>
      <c r="F6602" t="s">
        <v>53061</v>
      </c>
      <c r="G6602" s="1" t="str">
        <f xml:space="preserve"> IF( RIGHT(十五音字典[[#This Row],[聲調]],1)&lt;&gt;"入", "舒聲", "促聲")</f>
        <v>舒聲</v>
      </c>
      <c r="H6602" t="str">
        <f xml:space="preserve"> INDEX(十五音聲母資料表[聲母碼], MATCH(十五音字典[[#This Row],[切音]], 十五音聲母資料表[十五音], 0))</f>
        <v>p</v>
      </c>
      <c r="I66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2">
        <f xml:space="preserve"> MATCH(十五音字典[[#This Row],[聲調]], 雅俗通聲調, 0)</f>
        <v>3</v>
      </c>
      <c r="K6602" t="str">
        <f xml:space="preserve"> _xlfn.CONCAT(十五音字典[[#This Row],[聲母]:[調號]])</f>
        <v>pai3</v>
      </c>
      <c r="L6602" s="456">
        <v>0</v>
      </c>
      <c r="M6602" t="str">
        <f xml:space="preserve"> 十五音字典[[#This Row],[切音]] &amp; 十五音字典[[#This Row],[字韻]] &amp; 十五音字典[[#This Row],[聲調]]</f>
        <v>邊皆上去</v>
      </c>
      <c r="N6602" t="str">
        <f xml:space="preserve"> 十五音字典[[#This Row],[字韻]] &amp; TEXT(十五音字典[[#This Row],[調號]], "[DBNum1]") &amp; 十五音字典[[#This Row],[切音]]</f>
        <v>皆三邊</v>
      </c>
    </row>
    <row r="6603" spans="1:14">
      <c r="A6603">
        <v>6602</v>
      </c>
      <c r="B6603" s="1" t="s">
        <v>4867</v>
      </c>
      <c r="C6603" s="1" t="s">
        <v>4259</v>
      </c>
      <c r="D6603" s="1" t="s">
        <v>4074</v>
      </c>
      <c r="E6603" s="1" t="s">
        <v>51071</v>
      </c>
      <c r="F6603" t="s">
        <v>53063</v>
      </c>
      <c r="G6603" s="1" t="str">
        <f xml:space="preserve"> IF( RIGHT(十五音字典[[#This Row],[聲調]],1)&lt;&gt;"入", "舒聲", "促聲")</f>
        <v>舒聲</v>
      </c>
      <c r="H6603" t="str">
        <f xml:space="preserve"> INDEX(十五音聲母資料表[聲母碼], MATCH(十五音字典[[#This Row],[切音]], 十五音聲母資料表[十五音], 0))</f>
        <v>k</v>
      </c>
      <c r="I66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3">
        <f xml:space="preserve"> MATCH(十五音字典[[#This Row],[聲調]], 雅俗通聲調, 0)</f>
        <v>3</v>
      </c>
      <c r="K6603" t="str">
        <f xml:space="preserve"> _xlfn.CONCAT(十五音字典[[#This Row],[聲母]:[調號]])</f>
        <v>kai3</v>
      </c>
      <c r="L6603" s="456">
        <v>0</v>
      </c>
      <c r="M6603" t="str">
        <f xml:space="preserve"> 十五音字典[[#This Row],[切音]] &amp; 十五音字典[[#This Row],[字韻]] &amp; 十五音字典[[#This Row],[聲調]]</f>
        <v>求皆上去</v>
      </c>
      <c r="N6603" t="str">
        <f xml:space="preserve"> 十五音字典[[#This Row],[字韻]] &amp; TEXT(十五音字典[[#This Row],[調號]], "[DBNum1]") &amp; 十五音字典[[#This Row],[切音]]</f>
        <v>皆三求</v>
      </c>
    </row>
    <row r="6604" spans="1:14">
      <c r="A6604">
        <v>6603</v>
      </c>
      <c r="B6604" s="1" t="s">
        <v>17678</v>
      </c>
      <c r="C6604" s="1" t="s">
        <v>4259</v>
      </c>
      <c r="D6604" s="1" t="s">
        <v>4074</v>
      </c>
      <c r="E6604" s="1" t="s">
        <v>51071</v>
      </c>
      <c r="F6604" t="s">
        <v>53063</v>
      </c>
      <c r="G6604" s="1" t="str">
        <f xml:space="preserve"> IF( RIGHT(十五音字典[[#This Row],[聲調]],1)&lt;&gt;"入", "舒聲", "促聲")</f>
        <v>舒聲</v>
      </c>
      <c r="H6604" t="str">
        <f xml:space="preserve"> INDEX(十五音聲母資料表[聲母碼], MATCH(十五音字典[[#This Row],[切音]], 十五音聲母資料表[十五音], 0))</f>
        <v>k</v>
      </c>
      <c r="I66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4">
        <f xml:space="preserve"> MATCH(十五音字典[[#This Row],[聲調]], 雅俗通聲調, 0)</f>
        <v>3</v>
      </c>
      <c r="K6604" t="str">
        <f xml:space="preserve"> _xlfn.CONCAT(十五音字典[[#This Row],[聲母]:[調號]])</f>
        <v>kai3</v>
      </c>
      <c r="L6604" s="456">
        <v>0</v>
      </c>
      <c r="M6604" t="str">
        <f xml:space="preserve"> 十五音字典[[#This Row],[切音]] &amp; 十五音字典[[#This Row],[字韻]] &amp; 十五音字典[[#This Row],[聲調]]</f>
        <v>求皆上去</v>
      </c>
      <c r="N6604" t="str">
        <f xml:space="preserve"> 十五音字典[[#This Row],[字韻]] &amp; TEXT(十五音字典[[#This Row],[調號]], "[DBNum1]") &amp; 十五音字典[[#This Row],[切音]]</f>
        <v>皆三求</v>
      </c>
    </row>
    <row r="6605" spans="1:14">
      <c r="A6605">
        <v>6604</v>
      </c>
      <c r="B6605" s="1" t="s">
        <v>17864</v>
      </c>
      <c r="C6605" s="1" t="s">
        <v>4259</v>
      </c>
      <c r="D6605" s="1" t="s">
        <v>4074</v>
      </c>
      <c r="E6605" s="1" t="s">
        <v>51071</v>
      </c>
      <c r="F6605" t="s">
        <v>53063</v>
      </c>
      <c r="G6605" s="1" t="str">
        <f xml:space="preserve"> IF( RIGHT(十五音字典[[#This Row],[聲調]],1)&lt;&gt;"入", "舒聲", "促聲")</f>
        <v>舒聲</v>
      </c>
      <c r="H6605" t="str">
        <f xml:space="preserve"> INDEX(十五音聲母資料表[聲母碼], MATCH(十五音字典[[#This Row],[切音]], 十五音聲母資料表[十五音], 0))</f>
        <v>k</v>
      </c>
      <c r="I66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5">
        <f xml:space="preserve"> MATCH(十五音字典[[#This Row],[聲調]], 雅俗通聲調, 0)</f>
        <v>3</v>
      </c>
      <c r="K6605" t="str">
        <f xml:space="preserve"> _xlfn.CONCAT(十五音字典[[#This Row],[聲母]:[調號]])</f>
        <v>kai3</v>
      </c>
      <c r="L6605" s="456">
        <v>0</v>
      </c>
      <c r="M6605" t="str">
        <f xml:space="preserve"> 十五音字典[[#This Row],[切音]] &amp; 十五音字典[[#This Row],[字韻]] &amp; 十五音字典[[#This Row],[聲調]]</f>
        <v>求皆上去</v>
      </c>
      <c r="N6605" t="str">
        <f xml:space="preserve"> 十五音字典[[#This Row],[字韻]] &amp; TEXT(十五音字典[[#This Row],[調號]], "[DBNum1]") &amp; 十五音字典[[#This Row],[切音]]</f>
        <v>皆三求</v>
      </c>
    </row>
    <row r="6606" spans="1:14">
      <c r="A6606">
        <v>6605</v>
      </c>
      <c r="B6606" s="1" t="s">
        <v>53064</v>
      </c>
      <c r="C6606" s="1" t="s">
        <v>4259</v>
      </c>
      <c r="D6606" s="1" t="s">
        <v>4074</v>
      </c>
      <c r="E6606" s="1" t="s">
        <v>51071</v>
      </c>
      <c r="F6606" t="s">
        <v>53063</v>
      </c>
      <c r="G6606" s="1" t="str">
        <f xml:space="preserve"> IF( RIGHT(十五音字典[[#This Row],[聲調]],1)&lt;&gt;"入", "舒聲", "促聲")</f>
        <v>舒聲</v>
      </c>
      <c r="H6606" t="str">
        <f xml:space="preserve"> INDEX(十五音聲母資料表[聲母碼], MATCH(十五音字典[[#This Row],[切音]], 十五音聲母資料表[十五音], 0))</f>
        <v>k</v>
      </c>
      <c r="I66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6">
        <f xml:space="preserve"> MATCH(十五音字典[[#This Row],[聲調]], 雅俗通聲調, 0)</f>
        <v>3</v>
      </c>
      <c r="K6606" t="str">
        <f xml:space="preserve"> _xlfn.CONCAT(十五音字典[[#This Row],[聲母]:[調號]])</f>
        <v>kai3</v>
      </c>
      <c r="L6606" s="456">
        <v>0</v>
      </c>
      <c r="M6606" t="str">
        <f xml:space="preserve"> 十五音字典[[#This Row],[切音]] &amp; 十五音字典[[#This Row],[字韻]] &amp; 十五音字典[[#This Row],[聲調]]</f>
        <v>求皆上去</v>
      </c>
      <c r="N6606" t="str">
        <f xml:space="preserve"> 十五音字典[[#This Row],[字韻]] &amp; TEXT(十五音字典[[#This Row],[調號]], "[DBNum1]") &amp; 十五音字典[[#This Row],[切音]]</f>
        <v>皆三求</v>
      </c>
    </row>
    <row r="6607" spans="1:14">
      <c r="A6607">
        <v>6606</v>
      </c>
      <c r="B6607" s="1" t="s">
        <v>18044</v>
      </c>
      <c r="C6607" s="1" t="s">
        <v>4259</v>
      </c>
      <c r="D6607" s="1" t="s">
        <v>4074</v>
      </c>
      <c r="E6607" s="1" t="s">
        <v>51071</v>
      </c>
      <c r="F6607" t="s">
        <v>53063</v>
      </c>
      <c r="G6607" s="1" t="str">
        <f xml:space="preserve"> IF( RIGHT(十五音字典[[#This Row],[聲調]],1)&lt;&gt;"入", "舒聲", "促聲")</f>
        <v>舒聲</v>
      </c>
      <c r="H6607" t="str">
        <f xml:space="preserve"> INDEX(十五音聲母資料表[聲母碼], MATCH(十五音字典[[#This Row],[切音]], 十五音聲母資料表[十五音], 0))</f>
        <v>k</v>
      </c>
      <c r="I66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7">
        <f xml:space="preserve"> MATCH(十五音字典[[#This Row],[聲調]], 雅俗通聲調, 0)</f>
        <v>3</v>
      </c>
      <c r="K6607" t="str">
        <f xml:space="preserve"> _xlfn.CONCAT(十五音字典[[#This Row],[聲母]:[調號]])</f>
        <v>kai3</v>
      </c>
      <c r="L6607" s="456">
        <v>0</v>
      </c>
      <c r="M6607" t="str">
        <f xml:space="preserve"> 十五音字典[[#This Row],[切音]] &amp; 十五音字典[[#This Row],[字韻]] &amp; 十五音字典[[#This Row],[聲調]]</f>
        <v>求皆上去</v>
      </c>
      <c r="N6607" t="str">
        <f xml:space="preserve"> 十五音字典[[#This Row],[字韻]] &amp; TEXT(十五音字典[[#This Row],[調號]], "[DBNum1]") &amp; 十五音字典[[#This Row],[切音]]</f>
        <v>皆三求</v>
      </c>
    </row>
    <row r="6608" spans="1:14">
      <c r="A6608">
        <v>6607</v>
      </c>
      <c r="B6608" s="1" t="s">
        <v>17858</v>
      </c>
      <c r="C6608" s="1" t="s">
        <v>4259</v>
      </c>
      <c r="D6608" s="1" t="s">
        <v>4074</v>
      </c>
      <c r="E6608" s="1" t="s">
        <v>51071</v>
      </c>
      <c r="F6608" t="s">
        <v>53063</v>
      </c>
      <c r="G6608" s="1" t="str">
        <f xml:space="preserve"> IF( RIGHT(十五音字典[[#This Row],[聲調]],1)&lt;&gt;"入", "舒聲", "促聲")</f>
        <v>舒聲</v>
      </c>
      <c r="H6608" t="str">
        <f xml:space="preserve"> INDEX(十五音聲母資料表[聲母碼], MATCH(十五音字典[[#This Row],[切音]], 十五音聲母資料表[十五音], 0))</f>
        <v>k</v>
      </c>
      <c r="I66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8">
        <f xml:space="preserve"> MATCH(十五音字典[[#This Row],[聲調]], 雅俗通聲調, 0)</f>
        <v>3</v>
      </c>
      <c r="K6608" t="str">
        <f xml:space="preserve"> _xlfn.CONCAT(十五音字典[[#This Row],[聲母]:[調號]])</f>
        <v>kai3</v>
      </c>
      <c r="L6608" s="456">
        <v>0</v>
      </c>
      <c r="M6608" t="str">
        <f xml:space="preserve"> 十五音字典[[#This Row],[切音]] &amp; 十五音字典[[#This Row],[字韻]] &amp; 十五音字典[[#This Row],[聲調]]</f>
        <v>求皆上去</v>
      </c>
      <c r="N6608" t="str">
        <f xml:space="preserve"> 十五音字典[[#This Row],[字韻]] &amp; TEXT(十五音字典[[#This Row],[調號]], "[DBNum1]") &amp; 十五音字典[[#This Row],[切音]]</f>
        <v>皆三求</v>
      </c>
    </row>
    <row r="6609" spans="1:14">
      <c r="A6609">
        <v>6608</v>
      </c>
      <c r="B6609" s="1" t="s">
        <v>4865</v>
      </c>
      <c r="C6609" s="1" t="s">
        <v>4259</v>
      </c>
      <c r="D6609" s="1" t="s">
        <v>4074</v>
      </c>
      <c r="E6609" s="1" t="s">
        <v>51071</v>
      </c>
      <c r="F6609" t="s">
        <v>53063</v>
      </c>
      <c r="G6609" s="1" t="str">
        <f xml:space="preserve"> IF( RIGHT(十五音字典[[#This Row],[聲調]],1)&lt;&gt;"入", "舒聲", "促聲")</f>
        <v>舒聲</v>
      </c>
      <c r="H6609" t="str">
        <f xml:space="preserve"> INDEX(十五音聲母資料表[聲母碼], MATCH(十五音字典[[#This Row],[切音]], 十五音聲母資料表[十五音], 0))</f>
        <v>k</v>
      </c>
      <c r="I66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9">
        <f xml:space="preserve"> MATCH(十五音字典[[#This Row],[聲調]], 雅俗通聲調, 0)</f>
        <v>3</v>
      </c>
      <c r="K6609" t="str">
        <f xml:space="preserve"> _xlfn.CONCAT(十五音字典[[#This Row],[聲母]:[調號]])</f>
        <v>kai3</v>
      </c>
      <c r="L6609" s="456">
        <v>0</v>
      </c>
      <c r="M6609" t="str">
        <f xml:space="preserve"> 十五音字典[[#This Row],[切音]] &amp; 十五音字典[[#This Row],[字韻]] &amp; 十五音字典[[#This Row],[聲調]]</f>
        <v>求皆上去</v>
      </c>
      <c r="N6609" t="str">
        <f xml:space="preserve"> 十五音字典[[#This Row],[字韻]] &amp; TEXT(十五音字典[[#This Row],[調號]], "[DBNum1]") &amp; 十五音字典[[#This Row],[切音]]</f>
        <v>皆三求</v>
      </c>
    </row>
    <row r="6610" spans="1:14">
      <c r="A6610">
        <v>6609</v>
      </c>
      <c r="B6610" s="1" t="s">
        <v>17863</v>
      </c>
      <c r="C6610" s="1" t="s">
        <v>4259</v>
      </c>
      <c r="D6610" s="1" t="s">
        <v>4074</v>
      </c>
      <c r="E6610" s="1" t="s">
        <v>51071</v>
      </c>
      <c r="F6610" t="s">
        <v>53063</v>
      </c>
      <c r="G6610" s="1" t="str">
        <f xml:space="preserve"> IF( RIGHT(十五音字典[[#This Row],[聲調]],1)&lt;&gt;"入", "舒聲", "促聲")</f>
        <v>舒聲</v>
      </c>
      <c r="H6610" t="str">
        <f xml:space="preserve"> INDEX(十五音聲母資料表[聲母碼], MATCH(十五音字典[[#This Row],[切音]], 十五音聲母資料表[十五音], 0))</f>
        <v>k</v>
      </c>
      <c r="I66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0">
        <f xml:space="preserve"> MATCH(十五音字典[[#This Row],[聲調]], 雅俗通聲調, 0)</f>
        <v>3</v>
      </c>
      <c r="K6610" t="str">
        <f xml:space="preserve"> _xlfn.CONCAT(十五音字典[[#This Row],[聲母]:[調號]])</f>
        <v>kai3</v>
      </c>
      <c r="L6610" s="456">
        <v>0</v>
      </c>
      <c r="M6610" t="str">
        <f xml:space="preserve"> 十五音字典[[#This Row],[切音]] &amp; 十五音字典[[#This Row],[字韻]] &amp; 十五音字典[[#This Row],[聲調]]</f>
        <v>求皆上去</v>
      </c>
      <c r="N6610" t="str">
        <f xml:space="preserve"> 十五音字典[[#This Row],[字韻]] &amp; TEXT(十五音字典[[#This Row],[調號]], "[DBNum1]") &amp; 十五音字典[[#This Row],[切音]]</f>
        <v>皆三求</v>
      </c>
    </row>
    <row r="6611" spans="1:14">
      <c r="A6611">
        <v>6610</v>
      </c>
      <c r="B6611" s="1" t="s">
        <v>53065</v>
      </c>
      <c r="C6611" s="1" t="s">
        <v>4259</v>
      </c>
      <c r="D6611" s="1" t="s">
        <v>4074</v>
      </c>
      <c r="E6611" s="1" t="s">
        <v>51071</v>
      </c>
      <c r="F6611" t="s">
        <v>53063</v>
      </c>
      <c r="G6611" s="1" t="str">
        <f xml:space="preserve"> IF( RIGHT(十五音字典[[#This Row],[聲調]],1)&lt;&gt;"入", "舒聲", "促聲")</f>
        <v>舒聲</v>
      </c>
      <c r="H6611" t="str">
        <f xml:space="preserve"> INDEX(十五音聲母資料表[聲母碼], MATCH(十五音字典[[#This Row],[切音]], 十五音聲母資料表[十五音], 0))</f>
        <v>k</v>
      </c>
      <c r="I66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1">
        <f xml:space="preserve"> MATCH(十五音字典[[#This Row],[聲調]], 雅俗通聲調, 0)</f>
        <v>3</v>
      </c>
      <c r="K6611" t="str">
        <f xml:space="preserve"> _xlfn.CONCAT(十五音字典[[#This Row],[聲母]:[調號]])</f>
        <v>kai3</v>
      </c>
      <c r="L6611" s="456">
        <v>0</v>
      </c>
      <c r="M6611" t="str">
        <f xml:space="preserve"> 十五音字典[[#This Row],[切音]] &amp; 十五音字典[[#This Row],[字韻]] &amp; 十五音字典[[#This Row],[聲調]]</f>
        <v>求皆上去</v>
      </c>
      <c r="N6611" t="str">
        <f xml:space="preserve"> 十五音字典[[#This Row],[字韻]] &amp; TEXT(十五音字典[[#This Row],[調號]], "[DBNum1]") &amp; 十五音字典[[#This Row],[切音]]</f>
        <v>皆三求</v>
      </c>
    </row>
    <row r="6612" spans="1:14">
      <c r="A6612">
        <v>6611</v>
      </c>
      <c r="B6612" s="1" t="s">
        <v>53066</v>
      </c>
      <c r="C6612" s="1" t="s">
        <v>4259</v>
      </c>
      <c r="D6612" s="1" t="s">
        <v>4074</v>
      </c>
      <c r="E6612" s="1" t="s">
        <v>51071</v>
      </c>
      <c r="F6612" t="s">
        <v>53063</v>
      </c>
      <c r="G6612" s="1" t="str">
        <f xml:space="preserve"> IF( RIGHT(十五音字典[[#This Row],[聲調]],1)&lt;&gt;"入", "舒聲", "促聲")</f>
        <v>舒聲</v>
      </c>
      <c r="H6612" t="str">
        <f xml:space="preserve"> INDEX(十五音聲母資料表[聲母碼], MATCH(十五音字典[[#This Row],[切音]], 十五音聲母資料表[十五音], 0))</f>
        <v>k</v>
      </c>
      <c r="I66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2">
        <f xml:space="preserve"> MATCH(十五音字典[[#This Row],[聲調]], 雅俗通聲調, 0)</f>
        <v>3</v>
      </c>
      <c r="K6612" t="str">
        <f xml:space="preserve"> _xlfn.CONCAT(十五音字典[[#This Row],[聲母]:[調號]])</f>
        <v>kai3</v>
      </c>
      <c r="L6612" s="456">
        <v>0</v>
      </c>
      <c r="M6612" t="str">
        <f xml:space="preserve"> 十五音字典[[#This Row],[切音]] &amp; 十五音字典[[#This Row],[字韻]] &amp; 十五音字典[[#This Row],[聲調]]</f>
        <v>求皆上去</v>
      </c>
      <c r="N6612" t="str">
        <f xml:space="preserve"> 十五音字典[[#This Row],[字韻]] &amp; TEXT(十五音字典[[#This Row],[調號]], "[DBNum1]") &amp; 十五音字典[[#This Row],[切音]]</f>
        <v>皆三求</v>
      </c>
    </row>
    <row r="6613" spans="1:14">
      <c r="A6613">
        <v>6612</v>
      </c>
      <c r="B6613" s="1" t="s">
        <v>17857</v>
      </c>
      <c r="C6613" s="1" t="s">
        <v>4259</v>
      </c>
      <c r="D6613" s="1" t="s">
        <v>4074</v>
      </c>
      <c r="E6613" s="1" t="s">
        <v>51071</v>
      </c>
      <c r="F6613" t="s">
        <v>53063</v>
      </c>
      <c r="G6613" s="1" t="str">
        <f xml:space="preserve"> IF( RIGHT(十五音字典[[#This Row],[聲調]],1)&lt;&gt;"入", "舒聲", "促聲")</f>
        <v>舒聲</v>
      </c>
      <c r="H6613" t="str">
        <f xml:space="preserve"> INDEX(十五音聲母資料表[聲母碼], MATCH(十五音字典[[#This Row],[切音]], 十五音聲母資料表[十五音], 0))</f>
        <v>k</v>
      </c>
      <c r="I66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3">
        <f xml:space="preserve"> MATCH(十五音字典[[#This Row],[聲調]], 雅俗通聲調, 0)</f>
        <v>3</v>
      </c>
      <c r="K6613" t="str">
        <f xml:space="preserve"> _xlfn.CONCAT(十五音字典[[#This Row],[聲母]:[調號]])</f>
        <v>kai3</v>
      </c>
      <c r="L6613" s="456">
        <v>0</v>
      </c>
      <c r="M6613" t="str">
        <f xml:space="preserve"> 十五音字典[[#This Row],[切音]] &amp; 十五音字典[[#This Row],[字韻]] &amp; 十五音字典[[#This Row],[聲調]]</f>
        <v>求皆上去</v>
      </c>
      <c r="N6613" t="str">
        <f xml:space="preserve"> 十五音字典[[#This Row],[字韻]] &amp; TEXT(十五音字典[[#This Row],[調號]], "[DBNum1]") &amp; 十五音字典[[#This Row],[切音]]</f>
        <v>皆三求</v>
      </c>
    </row>
    <row r="6614" spans="1:14">
      <c r="A6614">
        <v>6613</v>
      </c>
      <c r="B6614" s="1" t="s">
        <v>17868</v>
      </c>
      <c r="C6614" s="1" t="s">
        <v>4259</v>
      </c>
      <c r="D6614" s="1" t="s">
        <v>4074</v>
      </c>
      <c r="E6614" s="1" t="s">
        <v>51071</v>
      </c>
      <c r="F6614" t="s">
        <v>53063</v>
      </c>
      <c r="G6614" s="1" t="str">
        <f xml:space="preserve"> IF( RIGHT(十五音字典[[#This Row],[聲調]],1)&lt;&gt;"入", "舒聲", "促聲")</f>
        <v>舒聲</v>
      </c>
      <c r="H6614" t="str">
        <f xml:space="preserve"> INDEX(十五音聲母資料表[聲母碼], MATCH(十五音字典[[#This Row],[切音]], 十五音聲母資料表[十五音], 0))</f>
        <v>k</v>
      </c>
      <c r="I66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4">
        <f xml:space="preserve"> MATCH(十五音字典[[#This Row],[聲調]], 雅俗通聲調, 0)</f>
        <v>3</v>
      </c>
      <c r="K6614" t="str">
        <f xml:space="preserve"> _xlfn.CONCAT(十五音字典[[#This Row],[聲母]:[調號]])</f>
        <v>kai3</v>
      </c>
      <c r="L6614" s="456">
        <v>0</v>
      </c>
      <c r="M6614" t="str">
        <f xml:space="preserve"> 十五音字典[[#This Row],[切音]] &amp; 十五音字典[[#This Row],[字韻]] &amp; 十五音字典[[#This Row],[聲調]]</f>
        <v>求皆上去</v>
      </c>
      <c r="N6614" t="str">
        <f xml:space="preserve"> 十五音字典[[#This Row],[字韻]] &amp; TEXT(十五音字典[[#This Row],[調號]], "[DBNum1]") &amp; 十五音字典[[#This Row],[切音]]</f>
        <v>皆三求</v>
      </c>
    </row>
    <row r="6615" spans="1:14">
      <c r="A6615">
        <v>6614</v>
      </c>
      <c r="B6615" s="1" t="s">
        <v>17855</v>
      </c>
      <c r="C6615" s="1" t="s">
        <v>4259</v>
      </c>
      <c r="D6615" s="1" t="s">
        <v>4074</v>
      </c>
      <c r="E6615" s="1" t="s">
        <v>51071</v>
      </c>
      <c r="F6615" t="s">
        <v>53063</v>
      </c>
      <c r="G6615" s="1" t="str">
        <f xml:space="preserve"> IF( RIGHT(十五音字典[[#This Row],[聲調]],1)&lt;&gt;"入", "舒聲", "促聲")</f>
        <v>舒聲</v>
      </c>
      <c r="H6615" t="str">
        <f xml:space="preserve"> INDEX(十五音聲母資料表[聲母碼], MATCH(十五音字典[[#This Row],[切音]], 十五音聲母資料表[十五音], 0))</f>
        <v>k</v>
      </c>
      <c r="I66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5">
        <f xml:space="preserve"> MATCH(十五音字典[[#This Row],[聲調]], 雅俗通聲調, 0)</f>
        <v>3</v>
      </c>
      <c r="K6615" t="str">
        <f xml:space="preserve"> _xlfn.CONCAT(十五音字典[[#This Row],[聲母]:[調號]])</f>
        <v>kai3</v>
      </c>
      <c r="L6615" s="456">
        <v>0</v>
      </c>
      <c r="M6615" t="str">
        <f xml:space="preserve"> 十五音字典[[#This Row],[切音]] &amp; 十五音字典[[#This Row],[字韻]] &amp; 十五音字典[[#This Row],[聲調]]</f>
        <v>求皆上去</v>
      </c>
      <c r="N6615" t="str">
        <f xml:space="preserve"> 十五音字典[[#This Row],[字韻]] &amp; TEXT(十五音字典[[#This Row],[調號]], "[DBNum1]") &amp; 十五音字典[[#This Row],[切音]]</f>
        <v>皆三求</v>
      </c>
    </row>
    <row r="6616" spans="1:14">
      <c r="A6616">
        <v>6615</v>
      </c>
      <c r="B6616" s="1" t="s">
        <v>53067</v>
      </c>
      <c r="C6616" s="1" t="s">
        <v>4259</v>
      </c>
      <c r="D6616" s="1" t="s">
        <v>4074</v>
      </c>
      <c r="E6616" s="1" t="s">
        <v>51071</v>
      </c>
      <c r="F6616" t="s">
        <v>53063</v>
      </c>
      <c r="G6616" s="1" t="str">
        <f xml:space="preserve"> IF( RIGHT(十五音字典[[#This Row],[聲調]],1)&lt;&gt;"入", "舒聲", "促聲")</f>
        <v>舒聲</v>
      </c>
      <c r="H6616" t="str">
        <f xml:space="preserve"> INDEX(十五音聲母資料表[聲母碼], MATCH(十五音字典[[#This Row],[切音]], 十五音聲母資料表[十五音], 0))</f>
        <v>k</v>
      </c>
      <c r="I66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6">
        <f xml:space="preserve"> MATCH(十五音字典[[#This Row],[聲調]], 雅俗通聲調, 0)</f>
        <v>3</v>
      </c>
      <c r="K6616" t="str">
        <f xml:space="preserve"> _xlfn.CONCAT(十五音字典[[#This Row],[聲母]:[調號]])</f>
        <v>kai3</v>
      </c>
      <c r="L6616" s="456">
        <v>0</v>
      </c>
      <c r="M6616" t="str">
        <f xml:space="preserve"> 十五音字典[[#This Row],[切音]] &amp; 十五音字典[[#This Row],[字韻]] &amp; 十五音字典[[#This Row],[聲調]]</f>
        <v>求皆上去</v>
      </c>
      <c r="N6616" t="str">
        <f xml:space="preserve"> 十五音字典[[#This Row],[字韻]] &amp; TEXT(十五音字典[[#This Row],[調號]], "[DBNum1]") &amp; 十五音字典[[#This Row],[切音]]</f>
        <v>皆三求</v>
      </c>
    </row>
    <row r="6617" spans="1:14">
      <c r="A6617">
        <v>6616</v>
      </c>
      <c r="B6617" s="1" t="s">
        <v>4869</v>
      </c>
      <c r="C6617" s="1" t="s">
        <v>4259</v>
      </c>
      <c r="D6617" s="1" t="s">
        <v>4074</v>
      </c>
      <c r="E6617" s="1" t="s">
        <v>51071</v>
      </c>
      <c r="F6617" t="s">
        <v>53063</v>
      </c>
      <c r="G6617" s="1" t="str">
        <f xml:space="preserve"> IF( RIGHT(十五音字典[[#This Row],[聲調]],1)&lt;&gt;"入", "舒聲", "促聲")</f>
        <v>舒聲</v>
      </c>
      <c r="H6617" t="str">
        <f xml:space="preserve"> INDEX(十五音聲母資料表[聲母碼], MATCH(十五音字典[[#This Row],[切音]], 十五音聲母資料表[十五音], 0))</f>
        <v>k</v>
      </c>
      <c r="I66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7">
        <f xml:space="preserve"> MATCH(十五音字典[[#This Row],[聲調]], 雅俗通聲調, 0)</f>
        <v>3</v>
      </c>
      <c r="K6617" t="str">
        <f xml:space="preserve"> _xlfn.CONCAT(十五音字典[[#This Row],[聲母]:[調號]])</f>
        <v>kai3</v>
      </c>
      <c r="L6617" s="456">
        <v>0</v>
      </c>
      <c r="M6617" t="str">
        <f xml:space="preserve"> 十五音字典[[#This Row],[切音]] &amp; 十五音字典[[#This Row],[字韻]] &amp; 十五音字典[[#This Row],[聲調]]</f>
        <v>求皆上去</v>
      </c>
      <c r="N6617" t="str">
        <f xml:space="preserve"> 十五音字典[[#This Row],[字韻]] &amp; TEXT(十五音字典[[#This Row],[調號]], "[DBNum1]") &amp; 十五音字典[[#This Row],[切音]]</f>
        <v>皆三求</v>
      </c>
    </row>
    <row r="6618" spans="1:14">
      <c r="A6618">
        <v>6617</v>
      </c>
      <c r="B6618" s="1" t="s">
        <v>4850</v>
      </c>
      <c r="C6618" s="1" t="s">
        <v>4259</v>
      </c>
      <c r="D6618" s="1" t="s">
        <v>4074</v>
      </c>
      <c r="E6618" s="1" t="s">
        <v>51071</v>
      </c>
      <c r="F6618" t="s">
        <v>53063</v>
      </c>
      <c r="G6618" s="1" t="str">
        <f xml:space="preserve"> IF( RIGHT(十五音字典[[#This Row],[聲調]],1)&lt;&gt;"入", "舒聲", "促聲")</f>
        <v>舒聲</v>
      </c>
      <c r="H6618" t="str">
        <f xml:space="preserve"> INDEX(十五音聲母資料表[聲母碼], MATCH(十五音字典[[#This Row],[切音]], 十五音聲母資料表[十五音], 0))</f>
        <v>k</v>
      </c>
      <c r="I66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8">
        <f xml:space="preserve"> MATCH(十五音字典[[#This Row],[聲調]], 雅俗通聲調, 0)</f>
        <v>3</v>
      </c>
      <c r="K6618" t="str">
        <f xml:space="preserve"> _xlfn.CONCAT(十五音字典[[#This Row],[聲母]:[調號]])</f>
        <v>kai3</v>
      </c>
      <c r="L6618" s="456">
        <v>0</v>
      </c>
      <c r="M6618" t="str">
        <f xml:space="preserve"> 十五音字典[[#This Row],[切音]] &amp; 十五音字典[[#This Row],[字韻]] &amp; 十五音字典[[#This Row],[聲調]]</f>
        <v>求皆上去</v>
      </c>
      <c r="N6618" t="str">
        <f xml:space="preserve"> 十五音字典[[#This Row],[字韻]] &amp; TEXT(十五音字典[[#This Row],[調號]], "[DBNum1]") &amp; 十五音字典[[#This Row],[切音]]</f>
        <v>皆三求</v>
      </c>
    </row>
    <row r="6619" spans="1:14">
      <c r="A6619">
        <v>6618</v>
      </c>
      <c r="B6619" s="1" t="s">
        <v>53068</v>
      </c>
      <c r="C6619" s="1" t="s">
        <v>4259</v>
      </c>
      <c r="D6619" s="1" t="s">
        <v>4074</v>
      </c>
      <c r="E6619" s="1" t="s">
        <v>51071</v>
      </c>
      <c r="F6619" t="s">
        <v>53063</v>
      </c>
      <c r="G6619" s="1" t="str">
        <f xml:space="preserve"> IF( RIGHT(十五音字典[[#This Row],[聲調]],1)&lt;&gt;"入", "舒聲", "促聲")</f>
        <v>舒聲</v>
      </c>
      <c r="H6619" t="str">
        <f xml:space="preserve"> INDEX(十五音聲母資料表[聲母碼], MATCH(十五音字典[[#This Row],[切音]], 十五音聲母資料表[十五音], 0))</f>
        <v>k</v>
      </c>
      <c r="I66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9">
        <f xml:space="preserve"> MATCH(十五音字典[[#This Row],[聲調]], 雅俗通聲調, 0)</f>
        <v>3</v>
      </c>
      <c r="K6619" t="str">
        <f xml:space="preserve"> _xlfn.CONCAT(十五音字典[[#This Row],[聲母]:[調號]])</f>
        <v>kai3</v>
      </c>
      <c r="L6619" s="456">
        <v>0</v>
      </c>
      <c r="M6619" t="str">
        <f xml:space="preserve"> 十五音字典[[#This Row],[切音]] &amp; 十五音字典[[#This Row],[字韻]] &amp; 十五音字典[[#This Row],[聲調]]</f>
        <v>求皆上去</v>
      </c>
      <c r="N6619" t="str">
        <f xml:space="preserve"> 十五音字典[[#This Row],[字韻]] &amp; TEXT(十五音字典[[#This Row],[調號]], "[DBNum1]") &amp; 十五音字典[[#This Row],[切音]]</f>
        <v>皆三求</v>
      </c>
    </row>
    <row r="6620" spans="1:14">
      <c r="A6620">
        <v>6619</v>
      </c>
      <c r="B6620" s="1" t="s">
        <v>53069</v>
      </c>
      <c r="C6620" s="1" t="s">
        <v>4259</v>
      </c>
      <c r="D6620" s="1" t="s">
        <v>4074</v>
      </c>
      <c r="E6620" s="1" t="s">
        <v>51071</v>
      </c>
      <c r="F6620" t="s">
        <v>53063</v>
      </c>
      <c r="G6620" s="1" t="str">
        <f xml:space="preserve"> IF( RIGHT(十五音字典[[#This Row],[聲調]],1)&lt;&gt;"入", "舒聲", "促聲")</f>
        <v>舒聲</v>
      </c>
      <c r="H6620" t="str">
        <f xml:space="preserve"> INDEX(十五音聲母資料表[聲母碼], MATCH(十五音字典[[#This Row],[切音]], 十五音聲母資料表[十五音], 0))</f>
        <v>k</v>
      </c>
      <c r="I66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0">
        <f xml:space="preserve"> MATCH(十五音字典[[#This Row],[聲調]], 雅俗通聲調, 0)</f>
        <v>3</v>
      </c>
      <c r="K6620" t="str">
        <f xml:space="preserve"> _xlfn.CONCAT(十五音字典[[#This Row],[聲母]:[調號]])</f>
        <v>kai3</v>
      </c>
      <c r="L6620" s="456">
        <v>0</v>
      </c>
      <c r="M6620" t="str">
        <f xml:space="preserve"> 十五音字典[[#This Row],[切音]] &amp; 十五音字典[[#This Row],[字韻]] &amp; 十五音字典[[#This Row],[聲調]]</f>
        <v>求皆上去</v>
      </c>
      <c r="N6620" t="str">
        <f xml:space="preserve"> 十五音字典[[#This Row],[字韻]] &amp; TEXT(十五音字典[[#This Row],[調號]], "[DBNum1]") &amp; 十五音字典[[#This Row],[切音]]</f>
        <v>皆三求</v>
      </c>
    </row>
    <row r="6621" spans="1:14">
      <c r="A6621">
        <v>6620</v>
      </c>
      <c r="B6621" s="1" t="s">
        <v>17677</v>
      </c>
      <c r="C6621" s="1" t="s">
        <v>4259</v>
      </c>
      <c r="D6621" s="1" t="s">
        <v>4074</v>
      </c>
      <c r="E6621" s="1" t="s">
        <v>51071</v>
      </c>
      <c r="F6621" t="s">
        <v>53063</v>
      </c>
      <c r="G6621" s="1" t="str">
        <f xml:space="preserve"> IF( RIGHT(十五音字典[[#This Row],[聲調]],1)&lt;&gt;"入", "舒聲", "促聲")</f>
        <v>舒聲</v>
      </c>
      <c r="H6621" t="str">
        <f xml:space="preserve"> INDEX(十五音聲母資料表[聲母碼], MATCH(十五音字典[[#This Row],[切音]], 十五音聲母資料表[十五音], 0))</f>
        <v>k</v>
      </c>
      <c r="I66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1">
        <f xml:space="preserve"> MATCH(十五音字典[[#This Row],[聲調]], 雅俗通聲調, 0)</f>
        <v>3</v>
      </c>
      <c r="K6621" t="str">
        <f xml:space="preserve"> _xlfn.CONCAT(十五音字典[[#This Row],[聲母]:[調號]])</f>
        <v>kai3</v>
      </c>
      <c r="L6621" s="456">
        <v>0</v>
      </c>
      <c r="M6621" t="str">
        <f xml:space="preserve"> 十五音字典[[#This Row],[切音]] &amp; 十五音字典[[#This Row],[字韻]] &amp; 十五音字典[[#This Row],[聲調]]</f>
        <v>求皆上去</v>
      </c>
      <c r="N6621" t="str">
        <f xml:space="preserve"> 十五音字典[[#This Row],[字韻]] &amp; TEXT(十五音字典[[#This Row],[調號]], "[DBNum1]") &amp; 十五音字典[[#This Row],[切音]]</f>
        <v>皆三求</v>
      </c>
    </row>
    <row r="6622" spans="1:14">
      <c r="A6622">
        <v>6621</v>
      </c>
      <c r="B6622" s="1" t="s">
        <v>53070</v>
      </c>
      <c r="C6622" s="1" t="s">
        <v>4259</v>
      </c>
      <c r="D6622" s="1" t="s">
        <v>4074</v>
      </c>
      <c r="E6622" s="1" t="s">
        <v>51071</v>
      </c>
      <c r="F6622" t="s">
        <v>53063</v>
      </c>
      <c r="G6622" s="1" t="str">
        <f xml:space="preserve"> IF( RIGHT(十五音字典[[#This Row],[聲調]],1)&lt;&gt;"入", "舒聲", "促聲")</f>
        <v>舒聲</v>
      </c>
      <c r="H6622" t="str">
        <f xml:space="preserve"> INDEX(十五音聲母資料表[聲母碼], MATCH(十五音字典[[#This Row],[切音]], 十五音聲母資料表[十五音], 0))</f>
        <v>k</v>
      </c>
      <c r="I66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2">
        <f xml:space="preserve"> MATCH(十五音字典[[#This Row],[聲調]], 雅俗通聲調, 0)</f>
        <v>3</v>
      </c>
      <c r="K6622" t="str">
        <f xml:space="preserve"> _xlfn.CONCAT(十五音字典[[#This Row],[聲母]:[調號]])</f>
        <v>kai3</v>
      </c>
      <c r="L6622" s="456">
        <v>0</v>
      </c>
      <c r="M6622" t="str">
        <f xml:space="preserve"> 十五音字典[[#This Row],[切音]] &amp; 十五音字典[[#This Row],[字韻]] &amp; 十五音字典[[#This Row],[聲調]]</f>
        <v>求皆上去</v>
      </c>
      <c r="N6622" t="str">
        <f xml:space="preserve"> 十五音字典[[#This Row],[字韻]] &amp; TEXT(十五音字典[[#This Row],[調號]], "[DBNum1]") &amp; 十五音字典[[#This Row],[切音]]</f>
        <v>皆三求</v>
      </c>
    </row>
    <row r="6623" spans="1:14">
      <c r="A6623">
        <v>6622</v>
      </c>
      <c r="B6623" s="1" t="s">
        <v>17856</v>
      </c>
      <c r="C6623" s="1" t="s">
        <v>4259</v>
      </c>
      <c r="D6623" s="1" t="s">
        <v>4074</v>
      </c>
      <c r="E6623" s="1" t="s">
        <v>51071</v>
      </c>
      <c r="F6623" t="s">
        <v>53063</v>
      </c>
      <c r="G6623" s="1" t="str">
        <f xml:space="preserve"> IF( RIGHT(十五音字典[[#This Row],[聲調]],1)&lt;&gt;"入", "舒聲", "促聲")</f>
        <v>舒聲</v>
      </c>
      <c r="H6623" t="str">
        <f xml:space="preserve"> INDEX(十五音聲母資料表[聲母碼], MATCH(十五音字典[[#This Row],[切音]], 十五音聲母資料表[十五音], 0))</f>
        <v>k</v>
      </c>
      <c r="I66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3">
        <f xml:space="preserve"> MATCH(十五音字典[[#This Row],[聲調]], 雅俗通聲調, 0)</f>
        <v>3</v>
      </c>
      <c r="K6623" t="str">
        <f xml:space="preserve"> _xlfn.CONCAT(十五音字典[[#This Row],[聲母]:[調號]])</f>
        <v>kai3</v>
      </c>
      <c r="L6623" s="456">
        <v>0</v>
      </c>
      <c r="M6623" t="str">
        <f xml:space="preserve"> 十五音字典[[#This Row],[切音]] &amp; 十五音字典[[#This Row],[字韻]] &amp; 十五音字典[[#This Row],[聲調]]</f>
        <v>求皆上去</v>
      </c>
      <c r="N6623" t="str">
        <f xml:space="preserve"> 十五音字典[[#This Row],[字韻]] &amp; TEXT(十五音字典[[#This Row],[調號]], "[DBNum1]") &amp; 十五音字典[[#This Row],[切音]]</f>
        <v>皆三求</v>
      </c>
    </row>
    <row r="6624" spans="1:14">
      <c r="A6624">
        <v>6623</v>
      </c>
      <c r="B6624" s="1" t="s">
        <v>53071</v>
      </c>
      <c r="C6624" s="1" t="s">
        <v>4259</v>
      </c>
      <c r="D6624" s="1" t="s">
        <v>4074</v>
      </c>
      <c r="E6624" s="1" t="s">
        <v>51071</v>
      </c>
      <c r="F6624" t="s">
        <v>53063</v>
      </c>
      <c r="G6624" s="1" t="str">
        <f xml:space="preserve"> IF( RIGHT(十五音字典[[#This Row],[聲調]],1)&lt;&gt;"入", "舒聲", "促聲")</f>
        <v>舒聲</v>
      </c>
      <c r="H6624" t="str">
        <f xml:space="preserve"> INDEX(十五音聲母資料表[聲母碼], MATCH(十五音字典[[#This Row],[切音]], 十五音聲母資料表[十五音], 0))</f>
        <v>k</v>
      </c>
      <c r="I66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4">
        <f xml:space="preserve"> MATCH(十五音字典[[#This Row],[聲調]], 雅俗通聲調, 0)</f>
        <v>3</v>
      </c>
      <c r="K6624" t="str">
        <f xml:space="preserve"> _xlfn.CONCAT(十五音字典[[#This Row],[聲母]:[調號]])</f>
        <v>kai3</v>
      </c>
      <c r="L6624" s="456">
        <v>0</v>
      </c>
      <c r="M6624" t="str">
        <f xml:space="preserve"> 十五音字典[[#This Row],[切音]] &amp; 十五音字典[[#This Row],[字韻]] &amp; 十五音字典[[#This Row],[聲調]]</f>
        <v>求皆上去</v>
      </c>
      <c r="N6624" t="str">
        <f xml:space="preserve"> 十五音字典[[#This Row],[字韻]] &amp; TEXT(十五音字典[[#This Row],[調號]], "[DBNum1]") &amp; 十五音字典[[#This Row],[切音]]</f>
        <v>皆三求</v>
      </c>
    </row>
    <row r="6625" spans="1:14">
      <c r="A6625">
        <v>6624</v>
      </c>
      <c r="B6625" s="1" t="s">
        <v>4875</v>
      </c>
      <c r="C6625" s="1" t="s">
        <v>4259</v>
      </c>
      <c r="D6625" s="1" t="s">
        <v>4074</v>
      </c>
      <c r="E6625" s="1" t="s">
        <v>51071</v>
      </c>
      <c r="F6625" t="s">
        <v>53063</v>
      </c>
      <c r="G6625" s="1" t="str">
        <f xml:space="preserve"> IF( RIGHT(十五音字典[[#This Row],[聲調]],1)&lt;&gt;"入", "舒聲", "促聲")</f>
        <v>舒聲</v>
      </c>
      <c r="H6625" t="str">
        <f xml:space="preserve"> INDEX(十五音聲母資料表[聲母碼], MATCH(十五音字典[[#This Row],[切音]], 十五音聲母資料表[十五音], 0))</f>
        <v>k</v>
      </c>
      <c r="I66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5">
        <f xml:space="preserve"> MATCH(十五音字典[[#This Row],[聲調]], 雅俗通聲調, 0)</f>
        <v>3</v>
      </c>
      <c r="K6625" t="str">
        <f xml:space="preserve"> _xlfn.CONCAT(十五音字典[[#This Row],[聲母]:[調號]])</f>
        <v>kai3</v>
      </c>
      <c r="L6625" s="456">
        <v>0</v>
      </c>
      <c r="M6625" t="str">
        <f xml:space="preserve"> 十五音字典[[#This Row],[切音]] &amp; 十五音字典[[#This Row],[字韻]] &amp; 十五音字典[[#This Row],[聲調]]</f>
        <v>求皆上去</v>
      </c>
      <c r="N6625" t="str">
        <f xml:space="preserve"> 十五音字典[[#This Row],[字韻]] &amp; TEXT(十五音字典[[#This Row],[調號]], "[DBNum1]") &amp; 十五音字典[[#This Row],[切音]]</f>
        <v>皆三求</v>
      </c>
    </row>
    <row r="6626" spans="1:14">
      <c r="A6626">
        <v>6625</v>
      </c>
      <c r="B6626" s="1" t="s">
        <v>14207</v>
      </c>
      <c r="C6626" s="1" t="s">
        <v>4259</v>
      </c>
      <c r="D6626" s="1" t="s">
        <v>4074</v>
      </c>
      <c r="E6626" s="1" t="s">
        <v>51071</v>
      </c>
      <c r="F6626" t="s">
        <v>53063</v>
      </c>
      <c r="G6626" s="1" t="str">
        <f xml:space="preserve"> IF( RIGHT(十五音字典[[#This Row],[聲調]],1)&lt;&gt;"入", "舒聲", "促聲")</f>
        <v>舒聲</v>
      </c>
      <c r="H6626" t="str">
        <f xml:space="preserve"> INDEX(十五音聲母資料表[聲母碼], MATCH(十五音字典[[#This Row],[切音]], 十五音聲母資料表[十五音], 0))</f>
        <v>k</v>
      </c>
      <c r="I66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6">
        <f xml:space="preserve"> MATCH(十五音字典[[#This Row],[聲調]], 雅俗通聲調, 0)</f>
        <v>3</v>
      </c>
      <c r="K6626" t="str">
        <f xml:space="preserve"> _xlfn.CONCAT(十五音字典[[#This Row],[聲母]:[調號]])</f>
        <v>kai3</v>
      </c>
      <c r="L6626" s="456">
        <v>0</v>
      </c>
      <c r="M6626" t="str">
        <f xml:space="preserve"> 十五音字典[[#This Row],[切音]] &amp; 十五音字典[[#This Row],[字韻]] &amp; 十五音字典[[#This Row],[聲調]]</f>
        <v>求皆上去</v>
      </c>
      <c r="N6626" t="str">
        <f xml:space="preserve"> 十五音字典[[#This Row],[字韻]] &amp; TEXT(十五音字典[[#This Row],[調號]], "[DBNum1]") &amp; 十五音字典[[#This Row],[切音]]</f>
        <v>皆三求</v>
      </c>
    </row>
    <row r="6627" spans="1:14">
      <c r="A6627">
        <v>6626</v>
      </c>
      <c r="B6627" s="1" t="s">
        <v>17811</v>
      </c>
      <c r="C6627" s="1" t="s">
        <v>4259</v>
      </c>
      <c r="D6627" s="1" t="s">
        <v>4074</v>
      </c>
      <c r="E6627" s="1" t="s">
        <v>51071</v>
      </c>
      <c r="F6627" t="s">
        <v>53063</v>
      </c>
      <c r="G6627" s="1" t="str">
        <f xml:space="preserve"> IF( RIGHT(十五音字典[[#This Row],[聲調]],1)&lt;&gt;"入", "舒聲", "促聲")</f>
        <v>舒聲</v>
      </c>
      <c r="H6627" t="str">
        <f xml:space="preserve"> INDEX(十五音聲母資料表[聲母碼], MATCH(十五音字典[[#This Row],[切音]], 十五音聲母資料表[十五音], 0))</f>
        <v>k</v>
      </c>
      <c r="I66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7">
        <f xml:space="preserve"> MATCH(十五音字典[[#This Row],[聲調]], 雅俗通聲調, 0)</f>
        <v>3</v>
      </c>
      <c r="K6627" t="str">
        <f xml:space="preserve"> _xlfn.CONCAT(十五音字典[[#This Row],[聲母]:[調號]])</f>
        <v>kai3</v>
      </c>
      <c r="L6627" s="456">
        <v>0</v>
      </c>
      <c r="M6627" t="str">
        <f xml:space="preserve"> 十五音字典[[#This Row],[切音]] &amp; 十五音字典[[#This Row],[字韻]] &amp; 十五音字典[[#This Row],[聲調]]</f>
        <v>求皆上去</v>
      </c>
      <c r="N6627" t="str">
        <f xml:space="preserve"> 十五音字典[[#This Row],[字韻]] &amp; TEXT(十五音字典[[#This Row],[調號]], "[DBNum1]") &amp; 十五音字典[[#This Row],[切音]]</f>
        <v>皆三求</v>
      </c>
    </row>
    <row r="6628" spans="1:14">
      <c r="A6628">
        <v>6627</v>
      </c>
      <c r="B6628" s="1" t="s">
        <v>17810</v>
      </c>
      <c r="C6628" s="1" t="s">
        <v>4259</v>
      </c>
      <c r="D6628" s="1" t="s">
        <v>4074</v>
      </c>
      <c r="E6628" s="1" t="s">
        <v>51071</v>
      </c>
      <c r="F6628" t="s">
        <v>53063</v>
      </c>
      <c r="G6628" s="1" t="str">
        <f xml:space="preserve"> IF( RIGHT(十五音字典[[#This Row],[聲調]],1)&lt;&gt;"入", "舒聲", "促聲")</f>
        <v>舒聲</v>
      </c>
      <c r="H6628" t="str">
        <f xml:space="preserve"> INDEX(十五音聲母資料表[聲母碼], MATCH(十五音字典[[#This Row],[切音]], 十五音聲母資料表[十五音], 0))</f>
        <v>k</v>
      </c>
      <c r="I66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8">
        <f xml:space="preserve"> MATCH(十五音字典[[#This Row],[聲調]], 雅俗通聲調, 0)</f>
        <v>3</v>
      </c>
      <c r="K6628" t="str">
        <f xml:space="preserve"> _xlfn.CONCAT(十五音字典[[#This Row],[聲母]:[調號]])</f>
        <v>kai3</v>
      </c>
      <c r="L6628" s="456">
        <v>0</v>
      </c>
      <c r="M6628" t="str">
        <f xml:space="preserve"> 十五音字典[[#This Row],[切音]] &amp; 十五音字典[[#This Row],[字韻]] &amp; 十五音字典[[#This Row],[聲調]]</f>
        <v>求皆上去</v>
      </c>
      <c r="N6628" t="str">
        <f xml:space="preserve"> 十五音字典[[#This Row],[字韻]] &amp; TEXT(十五音字典[[#This Row],[調號]], "[DBNum1]") &amp; 十五音字典[[#This Row],[切音]]</f>
        <v>皆三求</v>
      </c>
    </row>
    <row r="6629" spans="1:14">
      <c r="A6629">
        <v>6628</v>
      </c>
      <c r="B6629" s="1" t="s">
        <v>53072</v>
      </c>
      <c r="C6629" s="1" t="s">
        <v>3852</v>
      </c>
      <c r="D6629" s="1" t="s">
        <v>4074</v>
      </c>
      <c r="E6629" s="1" t="s">
        <v>51071</v>
      </c>
      <c r="F6629" t="s">
        <v>53073</v>
      </c>
      <c r="G6629" s="1" t="str">
        <f xml:space="preserve"> IF( RIGHT(十五音字典[[#This Row],[聲調]],1)&lt;&gt;"入", "舒聲", "促聲")</f>
        <v>舒聲</v>
      </c>
      <c r="H6629" t="str">
        <f xml:space="preserve"> INDEX(十五音聲母資料表[聲母碼], MATCH(十五音字典[[#This Row],[切音]], 十五音聲母資料表[十五音], 0))</f>
        <v>kh</v>
      </c>
      <c r="I66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9">
        <f xml:space="preserve"> MATCH(十五音字典[[#This Row],[聲調]], 雅俗通聲調, 0)</f>
        <v>3</v>
      </c>
      <c r="K6629" t="str">
        <f xml:space="preserve"> _xlfn.CONCAT(十五音字典[[#This Row],[聲母]:[調號]])</f>
        <v>khai3</v>
      </c>
      <c r="L6629" s="456">
        <v>0</v>
      </c>
      <c r="M6629" t="str">
        <f xml:space="preserve"> 十五音字典[[#This Row],[切音]] &amp; 十五音字典[[#This Row],[字韻]] &amp; 十五音字典[[#This Row],[聲調]]</f>
        <v>去皆上去</v>
      </c>
      <c r="N6629" t="str">
        <f xml:space="preserve"> 十五音字典[[#This Row],[字韻]] &amp; TEXT(十五音字典[[#This Row],[調號]], "[DBNum1]") &amp; 十五音字典[[#This Row],[切音]]</f>
        <v>皆三去</v>
      </c>
    </row>
    <row r="6630" spans="1:14">
      <c r="A6630">
        <v>6629</v>
      </c>
      <c r="B6630" s="1" t="s">
        <v>4889</v>
      </c>
      <c r="C6630" s="1" t="s">
        <v>3852</v>
      </c>
      <c r="D6630" s="1" t="s">
        <v>4074</v>
      </c>
      <c r="E6630" s="1" t="s">
        <v>51071</v>
      </c>
      <c r="F6630" t="s">
        <v>53073</v>
      </c>
      <c r="G6630" s="1" t="str">
        <f xml:space="preserve"> IF( RIGHT(十五音字典[[#This Row],[聲調]],1)&lt;&gt;"入", "舒聲", "促聲")</f>
        <v>舒聲</v>
      </c>
      <c r="H6630" t="str">
        <f xml:space="preserve"> INDEX(十五音聲母資料表[聲母碼], MATCH(十五音字典[[#This Row],[切音]], 十五音聲母資料表[十五音], 0))</f>
        <v>kh</v>
      </c>
      <c r="I66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0">
        <f xml:space="preserve"> MATCH(十五音字典[[#This Row],[聲調]], 雅俗通聲調, 0)</f>
        <v>3</v>
      </c>
      <c r="K6630" t="str">
        <f xml:space="preserve"> _xlfn.CONCAT(十五音字典[[#This Row],[聲母]:[調號]])</f>
        <v>khai3</v>
      </c>
      <c r="L6630" s="456">
        <v>0</v>
      </c>
      <c r="M6630" t="str">
        <f xml:space="preserve"> 十五音字典[[#This Row],[切音]] &amp; 十五音字典[[#This Row],[字韻]] &amp; 十五音字典[[#This Row],[聲調]]</f>
        <v>去皆上去</v>
      </c>
      <c r="N6630" t="str">
        <f xml:space="preserve"> 十五音字典[[#This Row],[字韻]] &amp; TEXT(十五音字典[[#This Row],[調號]], "[DBNum1]") &amp; 十五音字典[[#This Row],[切音]]</f>
        <v>皆三去</v>
      </c>
    </row>
    <row r="6631" spans="1:14">
      <c r="A6631">
        <v>6630</v>
      </c>
      <c r="B6631" s="1" t="s">
        <v>18047</v>
      </c>
      <c r="C6631" s="1" t="s">
        <v>3852</v>
      </c>
      <c r="D6631" s="1" t="s">
        <v>4074</v>
      </c>
      <c r="E6631" s="1" t="s">
        <v>51071</v>
      </c>
      <c r="F6631" t="s">
        <v>53073</v>
      </c>
      <c r="G6631" s="1" t="str">
        <f xml:space="preserve"> IF( RIGHT(十五音字典[[#This Row],[聲調]],1)&lt;&gt;"入", "舒聲", "促聲")</f>
        <v>舒聲</v>
      </c>
      <c r="H6631" t="str">
        <f xml:space="preserve"> INDEX(十五音聲母資料表[聲母碼], MATCH(十五音字典[[#This Row],[切音]], 十五音聲母資料表[十五音], 0))</f>
        <v>kh</v>
      </c>
      <c r="I66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1">
        <f xml:space="preserve"> MATCH(十五音字典[[#This Row],[聲調]], 雅俗通聲調, 0)</f>
        <v>3</v>
      </c>
      <c r="K6631" t="str">
        <f xml:space="preserve"> _xlfn.CONCAT(十五音字典[[#This Row],[聲母]:[調號]])</f>
        <v>khai3</v>
      </c>
      <c r="L6631" s="456">
        <v>0</v>
      </c>
      <c r="M6631" t="str">
        <f xml:space="preserve"> 十五音字典[[#This Row],[切音]] &amp; 十五音字典[[#This Row],[字韻]] &amp; 十五音字典[[#This Row],[聲調]]</f>
        <v>去皆上去</v>
      </c>
      <c r="N6631" t="str">
        <f xml:space="preserve"> 十五音字典[[#This Row],[字韻]] &amp; TEXT(十五音字典[[#This Row],[調號]], "[DBNum1]") &amp; 十五音字典[[#This Row],[切音]]</f>
        <v>皆三去</v>
      </c>
    </row>
    <row r="6632" spans="1:14">
      <c r="A6632">
        <v>6631</v>
      </c>
      <c r="B6632" s="1" t="s">
        <v>4888</v>
      </c>
      <c r="C6632" s="1" t="s">
        <v>3852</v>
      </c>
      <c r="D6632" s="1" t="s">
        <v>4074</v>
      </c>
      <c r="E6632" s="1" t="s">
        <v>51071</v>
      </c>
      <c r="F6632" t="s">
        <v>53073</v>
      </c>
      <c r="G6632" s="1" t="str">
        <f xml:space="preserve"> IF( RIGHT(十五音字典[[#This Row],[聲調]],1)&lt;&gt;"入", "舒聲", "促聲")</f>
        <v>舒聲</v>
      </c>
      <c r="H6632" t="str">
        <f xml:space="preserve"> INDEX(十五音聲母資料表[聲母碼], MATCH(十五音字典[[#This Row],[切音]], 十五音聲母資料表[十五音], 0))</f>
        <v>kh</v>
      </c>
      <c r="I66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2">
        <f xml:space="preserve"> MATCH(十五音字典[[#This Row],[聲調]], 雅俗通聲調, 0)</f>
        <v>3</v>
      </c>
      <c r="K6632" t="str">
        <f xml:space="preserve"> _xlfn.CONCAT(十五音字典[[#This Row],[聲母]:[調號]])</f>
        <v>khai3</v>
      </c>
      <c r="L6632" s="456">
        <v>0</v>
      </c>
      <c r="M6632" t="str">
        <f xml:space="preserve"> 十五音字典[[#This Row],[切音]] &amp; 十五音字典[[#This Row],[字韻]] &amp; 十五音字典[[#This Row],[聲調]]</f>
        <v>去皆上去</v>
      </c>
      <c r="N6632" t="str">
        <f xml:space="preserve"> 十五音字典[[#This Row],[字韻]] &amp; TEXT(十五音字典[[#This Row],[調號]], "[DBNum1]") &amp; 十五音字典[[#This Row],[切音]]</f>
        <v>皆三去</v>
      </c>
    </row>
    <row r="6633" spans="1:14">
      <c r="A6633">
        <v>6632</v>
      </c>
      <c r="B6633" s="1" t="s">
        <v>18046</v>
      </c>
      <c r="C6633" s="1" t="s">
        <v>3852</v>
      </c>
      <c r="D6633" s="1" t="s">
        <v>4074</v>
      </c>
      <c r="E6633" s="1" t="s">
        <v>51071</v>
      </c>
      <c r="F6633" t="s">
        <v>53073</v>
      </c>
      <c r="G6633" s="1" t="str">
        <f xml:space="preserve"> IF( RIGHT(十五音字典[[#This Row],[聲調]],1)&lt;&gt;"入", "舒聲", "促聲")</f>
        <v>舒聲</v>
      </c>
      <c r="H6633" t="str">
        <f xml:space="preserve"> INDEX(十五音聲母資料表[聲母碼], MATCH(十五音字典[[#This Row],[切音]], 十五音聲母資料表[十五音], 0))</f>
        <v>kh</v>
      </c>
      <c r="I66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3">
        <f xml:space="preserve"> MATCH(十五音字典[[#This Row],[聲調]], 雅俗通聲調, 0)</f>
        <v>3</v>
      </c>
      <c r="K6633" t="str">
        <f xml:space="preserve"> _xlfn.CONCAT(十五音字典[[#This Row],[聲母]:[調號]])</f>
        <v>khai3</v>
      </c>
      <c r="L6633" s="456">
        <v>0</v>
      </c>
      <c r="M6633" t="str">
        <f xml:space="preserve"> 十五音字典[[#This Row],[切音]] &amp; 十五音字典[[#This Row],[字韻]] &amp; 十五音字典[[#This Row],[聲調]]</f>
        <v>去皆上去</v>
      </c>
      <c r="N6633" t="str">
        <f xml:space="preserve"> 十五音字典[[#This Row],[字韻]] &amp; TEXT(十五音字典[[#This Row],[調號]], "[DBNum1]") &amp; 十五音字典[[#This Row],[切音]]</f>
        <v>皆三去</v>
      </c>
    </row>
    <row r="6634" spans="1:14">
      <c r="A6634">
        <v>6633</v>
      </c>
      <c r="B6634" s="1" t="s">
        <v>16806</v>
      </c>
      <c r="C6634" s="1" t="s">
        <v>3852</v>
      </c>
      <c r="D6634" s="1" t="s">
        <v>4074</v>
      </c>
      <c r="E6634" s="1" t="s">
        <v>51071</v>
      </c>
      <c r="F6634" t="s">
        <v>53073</v>
      </c>
      <c r="G6634" s="1" t="str">
        <f xml:space="preserve"> IF( RIGHT(十五音字典[[#This Row],[聲調]],1)&lt;&gt;"入", "舒聲", "促聲")</f>
        <v>舒聲</v>
      </c>
      <c r="H6634" t="str">
        <f xml:space="preserve"> INDEX(十五音聲母資料表[聲母碼], MATCH(十五音字典[[#This Row],[切音]], 十五音聲母資料表[十五音], 0))</f>
        <v>kh</v>
      </c>
      <c r="I66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4">
        <f xml:space="preserve"> MATCH(十五音字典[[#This Row],[聲調]], 雅俗通聲調, 0)</f>
        <v>3</v>
      </c>
      <c r="K6634" t="str">
        <f xml:space="preserve"> _xlfn.CONCAT(十五音字典[[#This Row],[聲母]:[調號]])</f>
        <v>khai3</v>
      </c>
      <c r="L6634" s="456">
        <v>0</v>
      </c>
      <c r="M6634" t="str">
        <f xml:space="preserve"> 十五音字典[[#This Row],[切音]] &amp; 十五音字典[[#This Row],[字韻]] &amp; 十五音字典[[#This Row],[聲調]]</f>
        <v>去皆上去</v>
      </c>
      <c r="N6634" t="str">
        <f xml:space="preserve"> 十五音字典[[#This Row],[字韻]] &amp; TEXT(十五音字典[[#This Row],[調號]], "[DBNum1]") &amp; 十五音字典[[#This Row],[切音]]</f>
        <v>皆三去</v>
      </c>
    </row>
    <row r="6635" spans="1:14">
      <c r="A6635">
        <v>6634</v>
      </c>
      <c r="B6635" s="1" t="s">
        <v>4468</v>
      </c>
      <c r="C6635" s="1" t="s">
        <v>3852</v>
      </c>
      <c r="D6635" s="1" t="s">
        <v>4074</v>
      </c>
      <c r="E6635" s="1" t="s">
        <v>51071</v>
      </c>
      <c r="F6635" t="s">
        <v>53073</v>
      </c>
      <c r="G6635" s="1" t="str">
        <f xml:space="preserve"> IF( RIGHT(十五音字典[[#This Row],[聲調]],1)&lt;&gt;"入", "舒聲", "促聲")</f>
        <v>舒聲</v>
      </c>
      <c r="H6635" t="str">
        <f xml:space="preserve"> INDEX(十五音聲母資料表[聲母碼], MATCH(十五音字典[[#This Row],[切音]], 十五音聲母資料表[十五音], 0))</f>
        <v>kh</v>
      </c>
      <c r="I66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5">
        <f xml:space="preserve"> MATCH(十五音字典[[#This Row],[聲調]], 雅俗通聲調, 0)</f>
        <v>3</v>
      </c>
      <c r="K6635" t="str">
        <f xml:space="preserve"> _xlfn.CONCAT(十五音字典[[#This Row],[聲母]:[調號]])</f>
        <v>khai3</v>
      </c>
      <c r="L6635" s="456">
        <v>0</v>
      </c>
      <c r="M6635" t="str">
        <f xml:space="preserve"> 十五音字典[[#This Row],[切音]] &amp; 十五音字典[[#This Row],[字韻]] &amp; 十五音字典[[#This Row],[聲調]]</f>
        <v>去皆上去</v>
      </c>
      <c r="N6635" t="str">
        <f xml:space="preserve"> 十五音字典[[#This Row],[字韻]] &amp; TEXT(十五音字典[[#This Row],[調號]], "[DBNum1]") &amp; 十五音字典[[#This Row],[切音]]</f>
        <v>皆三去</v>
      </c>
    </row>
    <row r="6636" spans="1:14">
      <c r="A6636">
        <v>6635</v>
      </c>
      <c r="B6636" s="1" t="s">
        <v>17038</v>
      </c>
      <c r="C6636" s="1" t="s">
        <v>3852</v>
      </c>
      <c r="D6636" s="1" t="s">
        <v>4074</v>
      </c>
      <c r="E6636" s="1" t="s">
        <v>51071</v>
      </c>
      <c r="F6636" t="s">
        <v>53073</v>
      </c>
      <c r="G6636" s="1" t="str">
        <f xml:space="preserve"> IF( RIGHT(十五音字典[[#This Row],[聲調]],1)&lt;&gt;"入", "舒聲", "促聲")</f>
        <v>舒聲</v>
      </c>
      <c r="H6636" t="str">
        <f xml:space="preserve"> INDEX(十五音聲母資料表[聲母碼], MATCH(十五音字典[[#This Row],[切音]], 十五音聲母資料表[十五音], 0))</f>
        <v>kh</v>
      </c>
      <c r="I66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6">
        <f xml:space="preserve"> MATCH(十五音字典[[#This Row],[聲調]], 雅俗通聲調, 0)</f>
        <v>3</v>
      </c>
      <c r="K6636" t="str">
        <f xml:space="preserve"> _xlfn.CONCAT(十五音字典[[#This Row],[聲母]:[調號]])</f>
        <v>khai3</v>
      </c>
      <c r="L6636" s="456">
        <v>0</v>
      </c>
      <c r="M6636" t="str">
        <f xml:space="preserve"> 十五音字典[[#This Row],[切音]] &amp; 十五音字典[[#This Row],[字韻]] &amp; 十五音字典[[#This Row],[聲調]]</f>
        <v>去皆上去</v>
      </c>
      <c r="N6636" t="str">
        <f xml:space="preserve"> 十五音字典[[#This Row],[字韻]] &amp; TEXT(十五音字典[[#This Row],[調號]], "[DBNum1]") &amp; 十五音字典[[#This Row],[切音]]</f>
        <v>皆三去</v>
      </c>
    </row>
    <row r="6637" spans="1:14">
      <c r="A6637">
        <v>6636</v>
      </c>
      <c r="B6637" s="1" t="s">
        <v>17945</v>
      </c>
      <c r="C6637" s="1" t="s">
        <v>3852</v>
      </c>
      <c r="D6637" s="1" t="s">
        <v>4074</v>
      </c>
      <c r="E6637" s="1" t="s">
        <v>51071</v>
      </c>
      <c r="F6637" t="s">
        <v>53073</v>
      </c>
      <c r="G6637" s="1" t="str">
        <f xml:space="preserve"> IF( RIGHT(十五音字典[[#This Row],[聲調]],1)&lt;&gt;"入", "舒聲", "促聲")</f>
        <v>舒聲</v>
      </c>
      <c r="H6637" t="str">
        <f xml:space="preserve"> INDEX(十五音聲母資料表[聲母碼], MATCH(十五音字典[[#This Row],[切音]], 十五音聲母資料表[十五音], 0))</f>
        <v>kh</v>
      </c>
      <c r="I66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7">
        <f xml:space="preserve"> MATCH(十五音字典[[#This Row],[聲調]], 雅俗通聲調, 0)</f>
        <v>3</v>
      </c>
      <c r="K6637" t="str">
        <f xml:space="preserve"> _xlfn.CONCAT(十五音字典[[#This Row],[聲母]:[調號]])</f>
        <v>khai3</v>
      </c>
      <c r="L6637" s="456">
        <v>0</v>
      </c>
      <c r="M6637" t="str">
        <f xml:space="preserve"> 十五音字典[[#This Row],[切音]] &amp; 十五音字典[[#This Row],[字韻]] &amp; 十五音字典[[#This Row],[聲調]]</f>
        <v>去皆上去</v>
      </c>
      <c r="N6637" t="str">
        <f xml:space="preserve"> 十五音字典[[#This Row],[字韻]] &amp; TEXT(十五音字典[[#This Row],[調號]], "[DBNum1]") &amp; 十五音字典[[#This Row],[切音]]</f>
        <v>皆三去</v>
      </c>
    </row>
    <row r="6638" spans="1:14">
      <c r="A6638">
        <v>6637</v>
      </c>
      <c r="B6638" s="1" t="s">
        <v>17938</v>
      </c>
      <c r="C6638" s="1" t="s">
        <v>3852</v>
      </c>
      <c r="D6638" s="1" t="s">
        <v>4074</v>
      </c>
      <c r="E6638" s="1" t="s">
        <v>51071</v>
      </c>
      <c r="F6638" t="s">
        <v>53073</v>
      </c>
      <c r="G6638" s="1" t="str">
        <f xml:space="preserve"> IF( RIGHT(十五音字典[[#This Row],[聲調]],1)&lt;&gt;"入", "舒聲", "促聲")</f>
        <v>舒聲</v>
      </c>
      <c r="H6638" t="str">
        <f xml:space="preserve"> INDEX(十五音聲母資料表[聲母碼], MATCH(十五音字典[[#This Row],[切音]], 十五音聲母資料表[十五音], 0))</f>
        <v>kh</v>
      </c>
      <c r="I66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8">
        <f xml:space="preserve"> MATCH(十五音字典[[#This Row],[聲調]], 雅俗通聲調, 0)</f>
        <v>3</v>
      </c>
      <c r="K6638" t="str">
        <f xml:space="preserve"> _xlfn.CONCAT(十五音字典[[#This Row],[聲母]:[調號]])</f>
        <v>khai3</v>
      </c>
      <c r="L6638" s="456">
        <v>0</v>
      </c>
      <c r="M6638" t="str">
        <f xml:space="preserve"> 十五音字典[[#This Row],[切音]] &amp; 十五音字典[[#This Row],[字韻]] &amp; 十五音字典[[#This Row],[聲調]]</f>
        <v>去皆上去</v>
      </c>
      <c r="N6638" t="str">
        <f xml:space="preserve"> 十五音字典[[#This Row],[字韻]] &amp; TEXT(十五音字典[[#This Row],[調號]], "[DBNum1]") &amp; 十五音字典[[#This Row],[切音]]</f>
        <v>皆三去</v>
      </c>
    </row>
    <row r="6639" spans="1:14">
      <c r="A6639">
        <v>6638</v>
      </c>
      <c r="B6639" s="1" t="s">
        <v>8395</v>
      </c>
      <c r="C6639" s="1" t="s">
        <v>3852</v>
      </c>
      <c r="D6639" s="1" t="s">
        <v>4074</v>
      </c>
      <c r="E6639" s="1" t="s">
        <v>51071</v>
      </c>
      <c r="F6639" t="s">
        <v>53073</v>
      </c>
      <c r="G6639" s="1" t="str">
        <f xml:space="preserve"> IF( RIGHT(十五音字典[[#This Row],[聲調]],1)&lt;&gt;"入", "舒聲", "促聲")</f>
        <v>舒聲</v>
      </c>
      <c r="H6639" t="str">
        <f xml:space="preserve"> INDEX(十五音聲母資料表[聲母碼], MATCH(十五音字典[[#This Row],[切音]], 十五音聲母資料表[十五音], 0))</f>
        <v>kh</v>
      </c>
      <c r="I66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9">
        <f xml:space="preserve"> MATCH(十五音字典[[#This Row],[聲調]], 雅俗通聲調, 0)</f>
        <v>3</v>
      </c>
      <c r="K6639" t="str">
        <f xml:space="preserve"> _xlfn.CONCAT(十五音字典[[#This Row],[聲母]:[調號]])</f>
        <v>khai3</v>
      </c>
      <c r="L6639" s="456">
        <v>0</v>
      </c>
      <c r="M6639" t="str">
        <f xml:space="preserve"> 十五音字典[[#This Row],[切音]] &amp; 十五音字典[[#This Row],[字韻]] &amp; 十五音字典[[#This Row],[聲調]]</f>
        <v>去皆上去</v>
      </c>
      <c r="N6639" t="str">
        <f xml:space="preserve"> 十五音字典[[#This Row],[字韻]] &amp; TEXT(十五音字典[[#This Row],[調號]], "[DBNum1]") &amp; 十五音字典[[#This Row],[切音]]</f>
        <v>皆三去</v>
      </c>
    </row>
    <row r="6640" spans="1:14">
      <c r="A6640">
        <v>6639</v>
      </c>
      <c r="B6640" s="1" t="s">
        <v>8154</v>
      </c>
      <c r="C6640" s="1" t="s">
        <v>3852</v>
      </c>
      <c r="D6640" s="1" t="s">
        <v>4074</v>
      </c>
      <c r="E6640" s="1" t="s">
        <v>51071</v>
      </c>
      <c r="F6640" t="s">
        <v>53073</v>
      </c>
      <c r="G6640" s="1" t="str">
        <f xml:space="preserve"> IF( RIGHT(十五音字典[[#This Row],[聲調]],1)&lt;&gt;"入", "舒聲", "促聲")</f>
        <v>舒聲</v>
      </c>
      <c r="H6640" t="str">
        <f xml:space="preserve"> INDEX(十五音聲母資料表[聲母碼], MATCH(十五音字典[[#This Row],[切音]], 十五音聲母資料表[十五音], 0))</f>
        <v>kh</v>
      </c>
      <c r="I66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0">
        <f xml:space="preserve"> MATCH(十五音字典[[#This Row],[聲調]], 雅俗通聲調, 0)</f>
        <v>3</v>
      </c>
      <c r="K6640" t="str">
        <f xml:space="preserve"> _xlfn.CONCAT(十五音字典[[#This Row],[聲母]:[調號]])</f>
        <v>khai3</v>
      </c>
      <c r="L6640" s="456">
        <v>0</v>
      </c>
      <c r="M6640" t="str">
        <f xml:space="preserve"> 十五音字典[[#This Row],[切音]] &amp; 十五音字典[[#This Row],[字韻]] &amp; 十五音字典[[#This Row],[聲調]]</f>
        <v>去皆上去</v>
      </c>
      <c r="N6640" t="str">
        <f xml:space="preserve"> 十五音字典[[#This Row],[字韻]] &amp; TEXT(十五音字典[[#This Row],[調號]], "[DBNum1]") &amp; 十五音字典[[#This Row],[切音]]</f>
        <v>皆三去</v>
      </c>
    </row>
    <row r="6641" spans="1:14">
      <c r="A6641">
        <v>6640</v>
      </c>
      <c r="B6641" s="1" t="s">
        <v>4852</v>
      </c>
      <c r="C6641" s="1" t="s">
        <v>16856</v>
      </c>
      <c r="D6641" s="1" t="s">
        <v>4074</v>
      </c>
      <c r="E6641" s="1" t="s">
        <v>51071</v>
      </c>
      <c r="F6641" t="s">
        <v>53074</v>
      </c>
      <c r="G6641" s="1" t="str">
        <f xml:space="preserve"> IF( RIGHT(十五音字典[[#This Row],[聲調]],1)&lt;&gt;"入", "舒聲", "促聲")</f>
        <v>舒聲</v>
      </c>
      <c r="H6641" t="str">
        <f xml:space="preserve"> INDEX(十五音聲母資料表[聲母碼], MATCH(十五音字典[[#This Row],[切音]], 十五音聲母資料表[十五音], 0))</f>
        <v>t</v>
      </c>
      <c r="I66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1">
        <f xml:space="preserve"> MATCH(十五音字典[[#This Row],[聲調]], 雅俗通聲調, 0)</f>
        <v>3</v>
      </c>
      <c r="K6641" t="str">
        <f xml:space="preserve"> _xlfn.CONCAT(十五音字典[[#This Row],[聲母]:[調號]])</f>
        <v>tai3</v>
      </c>
      <c r="L6641" s="456">
        <v>0</v>
      </c>
      <c r="M6641" t="str">
        <f xml:space="preserve"> 十五音字典[[#This Row],[切音]] &amp; 十五音字典[[#This Row],[字韻]] &amp; 十五音字典[[#This Row],[聲調]]</f>
        <v>地皆上去</v>
      </c>
      <c r="N6641" t="str">
        <f xml:space="preserve"> 十五音字典[[#This Row],[字韻]] &amp; TEXT(十五音字典[[#This Row],[調號]], "[DBNum1]") &amp; 十五音字典[[#This Row],[切音]]</f>
        <v>皆三地</v>
      </c>
    </row>
    <row r="6642" spans="1:14">
      <c r="A6642">
        <v>6641</v>
      </c>
      <c r="B6642" s="1" t="s">
        <v>17312</v>
      </c>
      <c r="C6642" s="1" t="s">
        <v>16856</v>
      </c>
      <c r="D6642" s="1" t="s">
        <v>4074</v>
      </c>
      <c r="E6642" s="1" t="s">
        <v>51071</v>
      </c>
      <c r="F6642" t="s">
        <v>53074</v>
      </c>
      <c r="G6642" s="1" t="str">
        <f xml:space="preserve"> IF( RIGHT(十五音字典[[#This Row],[聲調]],1)&lt;&gt;"入", "舒聲", "促聲")</f>
        <v>舒聲</v>
      </c>
      <c r="H6642" t="str">
        <f xml:space="preserve"> INDEX(十五音聲母資料表[聲母碼], MATCH(十五音字典[[#This Row],[切音]], 十五音聲母資料表[十五音], 0))</f>
        <v>t</v>
      </c>
      <c r="I66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2">
        <f xml:space="preserve"> MATCH(十五音字典[[#This Row],[聲調]], 雅俗通聲調, 0)</f>
        <v>3</v>
      </c>
      <c r="K6642" t="str">
        <f xml:space="preserve"> _xlfn.CONCAT(十五音字典[[#This Row],[聲母]:[調號]])</f>
        <v>tai3</v>
      </c>
      <c r="L6642" s="456">
        <v>0</v>
      </c>
      <c r="M6642" t="str">
        <f xml:space="preserve"> 十五音字典[[#This Row],[切音]] &amp; 十五音字典[[#This Row],[字韻]] &amp; 十五音字典[[#This Row],[聲調]]</f>
        <v>地皆上去</v>
      </c>
      <c r="N6642" t="str">
        <f xml:space="preserve"> 十五音字典[[#This Row],[字韻]] &amp; TEXT(十五音字典[[#This Row],[調號]], "[DBNum1]") &amp; 十五音字典[[#This Row],[切音]]</f>
        <v>皆三地</v>
      </c>
    </row>
    <row r="6643" spans="1:14">
      <c r="A6643">
        <v>6642</v>
      </c>
      <c r="B6643" s="1" t="s">
        <v>18060</v>
      </c>
      <c r="C6643" s="1" t="s">
        <v>16856</v>
      </c>
      <c r="D6643" s="1" t="s">
        <v>4074</v>
      </c>
      <c r="E6643" s="1" t="s">
        <v>51071</v>
      </c>
      <c r="F6643" t="s">
        <v>53074</v>
      </c>
      <c r="G6643" s="1" t="str">
        <f xml:space="preserve"> IF( RIGHT(十五音字典[[#This Row],[聲調]],1)&lt;&gt;"入", "舒聲", "促聲")</f>
        <v>舒聲</v>
      </c>
      <c r="H6643" t="str">
        <f xml:space="preserve"> INDEX(十五音聲母資料表[聲母碼], MATCH(十五音字典[[#This Row],[切音]], 十五音聲母資料表[十五音], 0))</f>
        <v>t</v>
      </c>
      <c r="I66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3">
        <f xml:space="preserve"> MATCH(十五音字典[[#This Row],[聲調]], 雅俗通聲調, 0)</f>
        <v>3</v>
      </c>
      <c r="K6643" t="str">
        <f xml:space="preserve"> _xlfn.CONCAT(十五音字典[[#This Row],[聲母]:[調號]])</f>
        <v>tai3</v>
      </c>
      <c r="L6643" s="456">
        <v>0</v>
      </c>
      <c r="M6643" t="str">
        <f xml:space="preserve"> 十五音字典[[#This Row],[切音]] &amp; 十五音字典[[#This Row],[字韻]] &amp; 十五音字典[[#This Row],[聲調]]</f>
        <v>地皆上去</v>
      </c>
      <c r="N6643" t="str">
        <f xml:space="preserve"> 十五音字典[[#This Row],[字韻]] &amp; TEXT(十五音字典[[#This Row],[調號]], "[DBNum1]") &amp; 十五音字典[[#This Row],[切音]]</f>
        <v>皆三地</v>
      </c>
    </row>
    <row r="6644" spans="1:14">
      <c r="A6644">
        <v>6643</v>
      </c>
      <c r="B6644" s="1" t="s">
        <v>53075</v>
      </c>
      <c r="C6644" s="1" t="s">
        <v>16856</v>
      </c>
      <c r="D6644" s="1" t="s">
        <v>4074</v>
      </c>
      <c r="E6644" s="1" t="s">
        <v>51071</v>
      </c>
      <c r="F6644" t="s">
        <v>53074</v>
      </c>
      <c r="G6644" s="1" t="str">
        <f xml:space="preserve"> IF( RIGHT(十五音字典[[#This Row],[聲調]],1)&lt;&gt;"入", "舒聲", "促聲")</f>
        <v>舒聲</v>
      </c>
      <c r="H6644" t="str">
        <f xml:space="preserve"> INDEX(十五音聲母資料表[聲母碼], MATCH(十五音字典[[#This Row],[切音]], 十五音聲母資料表[十五音], 0))</f>
        <v>t</v>
      </c>
      <c r="I66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4">
        <f xml:space="preserve"> MATCH(十五音字典[[#This Row],[聲調]], 雅俗通聲調, 0)</f>
        <v>3</v>
      </c>
      <c r="K6644" t="str">
        <f xml:space="preserve"> _xlfn.CONCAT(十五音字典[[#This Row],[聲母]:[調號]])</f>
        <v>tai3</v>
      </c>
      <c r="L6644" s="456">
        <v>0</v>
      </c>
      <c r="M6644" t="str">
        <f xml:space="preserve"> 十五音字典[[#This Row],[切音]] &amp; 十五音字典[[#This Row],[字韻]] &amp; 十五音字典[[#This Row],[聲調]]</f>
        <v>地皆上去</v>
      </c>
      <c r="N6644" t="str">
        <f xml:space="preserve"> 十五音字典[[#This Row],[字韻]] &amp; TEXT(十五音字典[[#This Row],[調號]], "[DBNum1]") &amp; 十五音字典[[#This Row],[切音]]</f>
        <v>皆三地</v>
      </c>
    </row>
    <row r="6645" spans="1:14">
      <c r="A6645">
        <v>6644</v>
      </c>
      <c r="B6645" s="1" t="s">
        <v>17831</v>
      </c>
      <c r="C6645" s="1" t="s">
        <v>10832</v>
      </c>
      <c r="D6645" s="1" t="s">
        <v>4074</v>
      </c>
      <c r="E6645" s="1" t="s">
        <v>51071</v>
      </c>
      <c r="F6645" t="s">
        <v>53076</v>
      </c>
      <c r="G6645" s="1" t="str">
        <f xml:space="preserve"> IF( RIGHT(十五音字典[[#This Row],[聲調]],1)&lt;&gt;"入", "舒聲", "促聲")</f>
        <v>舒聲</v>
      </c>
      <c r="H6645" t="str">
        <f xml:space="preserve"> INDEX(十五音聲母資料表[聲母碼], MATCH(十五音字典[[#This Row],[切音]], 十五音聲母資料表[十五音], 0))</f>
        <v>ph</v>
      </c>
      <c r="I66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5">
        <f xml:space="preserve"> MATCH(十五音字典[[#This Row],[聲調]], 雅俗通聲調, 0)</f>
        <v>3</v>
      </c>
      <c r="K6645" t="str">
        <f xml:space="preserve"> _xlfn.CONCAT(十五音字典[[#This Row],[聲母]:[調號]])</f>
        <v>phai3</v>
      </c>
      <c r="L6645" s="456">
        <v>0</v>
      </c>
      <c r="M6645" t="str">
        <f xml:space="preserve"> 十五音字典[[#This Row],[切音]] &amp; 十五音字典[[#This Row],[字韻]] &amp; 十五音字典[[#This Row],[聲調]]</f>
        <v>頗皆上去</v>
      </c>
      <c r="N6645" t="str">
        <f xml:space="preserve"> 十五音字典[[#This Row],[字韻]] &amp; TEXT(十五音字典[[#This Row],[調號]], "[DBNum1]") &amp; 十五音字典[[#This Row],[切音]]</f>
        <v>皆三頗</v>
      </c>
    </row>
    <row r="6646" spans="1:14">
      <c r="A6646">
        <v>6645</v>
      </c>
      <c r="B6646" s="1" t="s">
        <v>17830</v>
      </c>
      <c r="C6646" s="1" t="s">
        <v>10832</v>
      </c>
      <c r="D6646" s="1" t="s">
        <v>4074</v>
      </c>
      <c r="E6646" s="1" t="s">
        <v>51071</v>
      </c>
      <c r="F6646" t="s">
        <v>53076</v>
      </c>
      <c r="G6646" s="1" t="str">
        <f xml:space="preserve"> IF( RIGHT(十五音字典[[#This Row],[聲調]],1)&lt;&gt;"入", "舒聲", "促聲")</f>
        <v>舒聲</v>
      </c>
      <c r="H6646" t="str">
        <f xml:space="preserve"> INDEX(十五音聲母資料表[聲母碼], MATCH(十五音字典[[#This Row],[切音]], 十五音聲母資料表[十五音], 0))</f>
        <v>ph</v>
      </c>
      <c r="I66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6">
        <f xml:space="preserve"> MATCH(十五音字典[[#This Row],[聲調]], 雅俗通聲調, 0)</f>
        <v>3</v>
      </c>
      <c r="K6646" t="str">
        <f xml:space="preserve"> _xlfn.CONCAT(十五音字典[[#This Row],[聲母]:[調號]])</f>
        <v>phai3</v>
      </c>
      <c r="L6646" s="456">
        <v>0</v>
      </c>
      <c r="M6646" t="str">
        <f xml:space="preserve"> 十五音字典[[#This Row],[切音]] &amp; 十五音字典[[#This Row],[字韻]] &amp; 十五音字典[[#This Row],[聲調]]</f>
        <v>頗皆上去</v>
      </c>
      <c r="N6646" t="str">
        <f xml:space="preserve"> 十五音字典[[#This Row],[字韻]] &amp; TEXT(十五音字典[[#This Row],[調號]], "[DBNum1]") &amp; 十五音字典[[#This Row],[切音]]</f>
        <v>皆三頗</v>
      </c>
    </row>
    <row r="6647" spans="1:14">
      <c r="A6647">
        <v>6646</v>
      </c>
      <c r="B6647" s="1" t="s">
        <v>7591</v>
      </c>
      <c r="C6647" s="1" t="s">
        <v>10832</v>
      </c>
      <c r="D6647" s="1" t="s">
        <v>4074</v>
      </c>
      <c r="E6647" s="1" t="s">
        <v>51071</v>
      </c>
      <c r="F6647" t="s">
        <v>53076</v>
      </c>
      <c r="G6647" s="1" t="str">
        <f xml:space="preserve"> IF( RIGHT(十五音字典[[#This Row],[聲調]],1)&lt;&gt;"入", "舒聲", "促聲")</f>
        <v>舒聲</v>
      </c>
      <c r="H6647" t="str">
        <f xml:space="preserve"> INDEX(十五音聲母資料表[聲母碼], MATCH(十五音字典[[#This Row],[切音]], 十五音聲母資料表[十五音], 0))</f>
        <v>ph</v>
      </c>
      <c r="I66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7">
        <f xml:space="preserve"> MATCH(十五音字典[[#This Row],[聲調]], 雅俗通聲調, 0)</f>
        <v>3</v>
      </c>
      <c r="K6647" t="str">
        <f xml:space="preserve"> _xlfn.CONCAT(十五音字典[[#This Row],[聲母]:[調號]])</f>
        <v>phai3</v>
      </c>
      <c r="L6647" s="456">
        <v>0</v>
      </c>
      <c r="M6647" t="str">
        <f xml:space="preserve"> 十五音字典[[#This Row],[切音]] &amp; 十五音字典[[#This Row],[字韻]] &amp; 十五音字典[[#This Row],[聲調]]</f>
        <v>頗皆上去</v>
      </c>
      <c r="N6647" t="str">
        <f xml:space="preserve"> 十五音字典[[#This Row],[字韻]] &amp; TEXT(十五音字典[[#This Row],[調號]], "[DBNum1]") &amp; 十五音字典[[#This Row],[切音]]</f>
        <v>皆三頗</v>
      </c>
    </row>
    <row r="6648" spans="1:14">
      <c r="A6648">
        <v>6647</v>
      </c>
      <c r="B6648" s="1" t="s">
        <v>17896</v>
      </c>
      <c r="C6648" s="1" t="s">
        <v>10832</v>
      </c>
      <c r="D6648" s="1" t="s">
        <v>4074</v>
      </c>
      <c r="E6648" s="1" t="s">
        <v>51071</v>
      </c>
      <c r="F6648" t="s">
        <v>53076</v>
      </c>
      <c r="G6648" s="1" t="str">
        <f xml:space="preserve"> IF( RIGHT(十五音字典[[#This Row],[聲調]],1)&lt;&gt;"入", "舒聲", "促聲")</f>
        <v>舒聲</v>
      </c>
      <c r="H6648" t="str">
        <f xml:space="preserve"> INDEX(十五音聲母資料表[聲母碼], MATCH(十五音字典[[#This Row],[切音]], 十五音聲母資料表[十五音], 0))</f>
        <v>ph</v>
      </c>
      <c r="I66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8">
        <f xml:space="preserve"> MATCH(十五音字典[[#This Row],[聲調]], 雅俗通聲調, 0)</f>
        <v>3</v>
      </c>
      <c r="K6648" t="str">
        <f xml:space="preserve"> _xlfn.CONCAT(十五音字典[[#This Row],[聲母]:[調號]])</f>
        <v>phai3</v>
      </c>
      <c r="L6648" s="456">
        <v>0</v>
      </c>
      <c r="M6648" t="str">
        <f xml:space="preserve"> 十五音字典[[#This Row],[切音]] &amp; 十五音字典[[#This Row],[字韻]] &amp; 十五音字典[[#This Row],[聲調]]</f>
        <v>頗皆上去</v>
      </c>
      <c r="N6648" t="str">
        <f xml:space="preserve"> 十五音字典[[#This Row],[字韻]] &amp; TEXT(十五音字典[[#This Row],[調號]], "[DBNum1]") &amp; 十五音字典[[#This Row],[切音]]</f>
        <v>皆三頗</v>
      </c>
    </row>
    <row r="6649" spans="1:14">
      <c r="A6649">
        <v>6648</v>
      </c>
      <c r="B6649" s="1" t="s">
        <v>17706</v>
      </c>
      <c r="C6649" s="1" t="s">
        <v>10832</v>
      </c>
      <c r="D6649" s="1" t="s">
        <v>4074</v>
      </c>
      <c r="E6649" s="1" t="s">
        <v>51071</v>
      </c>
      <c r="F6649" t="s">
        <v>53076</v>
      </c>
      <c r="G6649" s="1" t="str">
        <f xml:space="preserve"> IF( RIGHT(十五音字典[[#This Row],[聲調]],1)&lt;&gt;"入", "舒聲", "促聲")</f>
        <v>舒聲</v>
      </c>
      <c r="H6649" t="str">
        <f xml:space="preserve"> INDEX(十五音聲母資料表[聲母碼], MATCH(十五音字典[[#This Row],[切音]], 十五音聲母資料表[十五音], 0))</f>
        <v>ph</v>
      </c>
      <c r="I66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9">
        <f xml:space="preserve"> MATCH(十五音字典[[#This Row],[聲調]], 雅俗通聲調, 0)</f>
        <v>3</v>
      </c>
      <c r="K6649" t="str">
        <f xml:space="preserve"> _xlfn.CONCAT(十五音字典[[#This Row],[聲母]:[調號]])</f>
        <v>phai3</v>
      </c>
      <c r="L6649" s="456">
        <v>0</v>
      </c>
      <c r="M6649" t="str">
        <f xml:space="preserve"> 十五音字典[[#This Row],[切音]] &amp; 十五音字典[[#This Row],[字韻]] &amp; 十五音字典[[#This Row],[聲調]]</f>
        <v>頗皆上去</v>
      </c>
      <c r="N6649" t="str">
        <f xml:space="preserve"> 十五音字典[[#This Row],[字韻]] &amp; TEXT(十五音字典[[#This Row],[調號]], "[DBNum1]") &amp; 十五音字典[[#This Row],[切音]]</f>
        <v>皆三頗</v>
      </c>
    </row>
    <row r="6650" spans="1:14">
      <c r="A6650">
        <v>6649</v>
      </c>
      <c r="B6650" s="1" t="s">
        <v>17712</v>
      </c>
      <c r="C6650" s="1" t="s">
        <v>10832</v>
      </c>
      <c r="D6650" s="1" t="s">
        <v>4074</v>
      </c>
      <c r="E6650" s="1" t="s">
        <v>51071</v>
      </c>
      <c r="F6650" t="s">
        <v>53076</v>
      </c>
      <c r="G6650" s="1" t="str">
        <f xml:space="preserve"> IF( RIGHT(十五音字典[[#This Row],[聲調]],1)&lt;&gt;"入", "舒聲", "促聲")</f>
        <v>舒聲</v>
      </c>
      <c r="H6650" t="str">
        <f xml:space="preserve"> INDEX(十五音聲母資料表[聲母碼], MATCH(十五音字典[[#This Row],[切音]], 十五音聲母資料表[十五音], 0))</f>
        <v>ph</v>
      </c>
      <c r="I66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0">
        <f xml:space="preserve"> MATCH(十五音字典[[#This Row],[聲調]], 雅俗通聲調, 0)</f>
        <v>3</v>
      </c>
      <c r="K6650" t="str">
        <f xml:space="preserve"> _xlfn.CONCAT(十五音字典[[#This Row],[聲母]:[調號]])</f>
        <v>phai3</v>
      </c>
      <c r="L6650" s="456">
        <v>0</v>
      </c>
      <c r="M6650" t="str">
        <f xml:space="preserve"> 十五音字典[[#This Row],[切音]] &amp; 十五音字典[[#This Row],[字韻]] &amp; 十五音字典[[#This Row],[聲調]]</f>
        <v>頗皆上去</v>
      </c>
      <c r="N6650" t="str">
        <f xml:space="preserve"> 十五音字典[[#This Row],[字韻]] &amp; TEXT(十五音字典[[#This Row],[調號]], "[DBNum1]") &amp; 十五音字典[[#This Row],[切音]]</f>
        <v>皆三頗</v>
      </c>
    </row>
    <row r="6651" spans="1:14">
      <c r="A6651">
        <v>6650</v>
      </c>
      <c r="B6651" s="1" t="s">
        <v>4891</v>
      </c>
      <c r="C6651" s="1" t="s">
        <v>10832</v>
      </c>
      <c r="D6651" s="1" t="s">
        <v>4074</v>
      </c>
      <c r="E6651" s="1" t="s">
        <v>51071</v>
      </c>
      <c r="F6651" t="s">
        <v>53076</v>
      </c>
      <c r="G6651" s="1" t="str">
        <f xml:space="preserve"> IF( RIGHT(十五音字典[[#This Row],[聲調]],1)&lt;&gt;"入", "舒聲", "促聲")</f>
        <v>舒聲</v>
      </c>
      <c r="H6651" t="str">
        <f xml:space="preserve"> INDEX(十五音聲母資料表[聲母碼], MATCH(十五音字典[[#This Row],[切音]], 十五音聲母資料表[十五音], 0))</f>
        <v>ph</v>
      </c>
      <c r="I66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1">
        <f xml:space="preserve"> MATCH(十五音字典[[#This Row],[聲調]], 雅俗通聲調, 0)</f>
        <v>3</v>
      </c>
      <c r="K6651" t="str">
        <f xml:space="preserve"> _xlfn.CONCAT(十五音字典[[#This Row],[聲母]:[調號]])</f>
        <v>phai3</v>
      </c>
      <c r="L6651" s="456">
        <v>0</v>
      </c>
      <c r="M6651" t="str">
        <f xml:space="preserve"> 十五音字典[[#This Row],[切音]] &amp; 十五音字典[[#This Row],[字韻]] &amp; 十五音字典[[#This Row],[聲調]]</f>
        <v>頗皆上去</v>
      </c>
      <c r="N6651" t="str">
        <f xml:space="preserve"> 十五音字典[[#This Row],[字韻]] &amp; TEXT(十五音字典[[#This Row],[調號]], "[DBNum1]") &amp; 十五音字典[[#This Row],[切音]]</f>
        <v>皆三頗</v>
      </c>
    </row>
    <row r="6652" spans="1:14">
      <c r="A6652">
        <v>6651</v>
      </c>
      <c r="B6652" s="1" t="s">
        <v>17718</v>
      </c>
      <c r="C6652" s="1" t="s">
        <v>10832</v>
      </c>
      <c r="D6652" s="1" t="s">
        <v>4074</v>
      </c>
      <c r="E6652" s="1" t="s">
        <v>51071</v>
      </c>
      <c r="F6652" t="s">
        <v>53076</v>
      </c>
      <c r="G6652" s="1" t="str">
        <f xml:space="preserve"> IF( RIGHT(十五音字典[[#This Row],[聲調]],1)&lt;&gt;"入", "舒聲", "促聲")</f>
        <v>舒聲</v>
      </c>
      <c r="H6652" t="str">
        <f xml:space="preserve"> INDEX(十五音聲母資料表[聲母碼], MATCH(十五音字典[[#This Row],[切音]], 十五音聲母資料表[十五音], 0))</f>
        <v>ph</v>
      </c>
      <c r="I66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2">
        <f xml:space="preserve"> MATCH(十五音字典[[#This Row],[聲調]], 雅俗通聲調, 0)</f>
        <v>3</v>
      </c>
      <c r="K6652" t="str">
        <f xml:space="preserve"> _xlfn.CONCAT(十五音字典[[#This Row],[聲母]:[調號]])</f>
        <v>phai3</v>
      </c>
      <c r="L6652" s="456">
        <v>0</v>
      </c>
      <c r="M6652" t="str">
        <f xml:space="preserve"> 十五音字典[[#This Row],[切音]] &amp; 十五音字典[[#This Row],[字韻]] &amp; 十五音字典[[#This Row],[聲調]]</f>
        <v>頗皆上去</v>
      </c>
      <c r="N6652" t="str">
        <f xml:space="preserve"> 十五音字典[[#This Row],[字韻]] &amp; TEXT(十五音字典[[#This Row],[調號]], "[DBNum1]") &amp; 十五音字典[[#This Row],[切音]]</f>
        <v>皆三頗</v>
      </c>
    </row>
    <row r="6653" spans="1:14">
      <c r="A6653">
        <v>6652</v>
      </c>
      <c r="B6653" s="1" t="s">
        <v>4851</v>
      </c>
      <c r="C6653" s="1" t="s">
        <v>3870</v>
      </c>
      <c r="D6653" s="1" t="s">
        <v>4074</v>
      </c>
      <c r="E6653" s="1" t="s">
        <v>51071</v>
      </c>
      <c r="F6653" t="s">
        <v>53077</v>
      </c>
      <c r="G6653" s="1" t="str">
        <f xml:space="preserve"> IF( RIGHT(十五音字典[[#This Row],[聲調]],1)&lt;&gt;"入", "舒聲", "促聲")</f>
        <v>舒聲</v>
      </c>
      <c r="H6653" t="str">
        <f xml:space="preserve"> INDEX(十五音聲母資料表[聲母碼], MATCH(十五音字典[[#This Row],[切音]], 十五音聲母資料表[十五音], 0))</f>
        <v>th</v>
      </c>
      <c r="I66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3">
        <f xml:space="preserve"> MATCH(十五音字典[[#This Row],[聲調]], 雅俗通聲調, 0)</f>
        <v>3</v>
      </c>
      <c r="K6653" t="str">
        <f xml:space="preserve"> _xlfn.CONCAT(十五音字典[[#This Row],[聲母]:[調號]])</f>
        <v>thai3</v>
      </c>
      <c r="L6653" s="456">
        <v>0</v>
      </c>
      <c r="M6653" t="str">
        <f xml:space="preserve"> 十五音字典[[#This Row],[切音]] &amp; 十五音字典[[#This Row],[字韻]] &amp; 十五音字典[[#This Row],[聲調]]</f>
        <v>他皆上去</v>
      </c>
      <c r="N6653" t="str">
        <f xml:space="preserve"> 十五音字典[[#This Row],[字韻]] &amp; TEXT(十五音字典[[#This Row],[調號]], "[DBNum1]") &amp; 十五音字典[[#This Row],[切音]]</f>
        <v>皆三他</v>
      </c>
    </row>
    <row r="6654" spans="1:14">
      <c r="A6654">
        <v>6653</v>
      </c>
      <c r="B6654" s="1" t="s">
        <v>17675</v>
      </c>
      <c r="C6654" s="1" t="s">
        <v>3870</v>
      </c>
      <c r="D6654" s="1" t="s">
        <v>4074</v>
      </c>
      <c r="E6654" s="1" t="s">
        <v>51071</v>
      </c>
      <c r="F6654" t="s">
        <v>53077</v>
      </c>
      <c r="G6654" s="1" t="str">
        <f xml:space="preserve"> IF( RIGHT(十五音字典[[#This Row],[聲調]],1)&lt;&gt;"入", "舒聲", "促聲")</f>
        <v>舒聲</v>
      </c>
      <c r="H6654" t="str">
        <f xml:space="preserve"> INDEX(十五音聲母資料表[聲母碼], MATCH(十五音字典[[#This Row],[切音]], 十五音聲母資料表[十五音], 0))</f>
        <v>th</v>
      </c>
      <c r="I66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4">
        <f xml:space="preserve"> MATCH(十五音字典[[#This Row],[聲調]], 雅俗通聲調, 0)</f>
        <v>3</v>
      </c>
      <c r="K6654" t="str">
        <f xml:space="preserve"> _xlfn.CONCAT(十五音字典[[#This Row],[聲母]:[調號]])</f>
        <v>thai3</v>
      </c>
      <c r="L6654" s="456">
        <v>0</v>
      </c>
      <c r="M6654" t="str">
        <f xml:space="preserve"> 十五音字典[[#This Row],[切音]] &amp; 十五音字典[[#This Row],[字韻]] &amp; 十五音字典[[#This Row],[聲調]]</f>
        <v>他皆上去</v>
      </c>
      <c r="N6654" t="str">
        <f xml:space="preserve"> 十五音字典[[#This Row],[字韻]] &amp; TEXT(十五音字典[[#This Row],[調號]], "[DBNum1]") &amp; 十五音字典[[#This Row],[切音]]</f>
        <v>皆三他</v>
      </c>
    </row>
    <row r="6655" spans="1:14">
      <c r="A6655">
        <v>6654</v>
      </c>
      <c r="B6655" s="1" t="s">
        <v>4857</v>
      </c>
      <c r="C6655" s="1" t="s">
        <v>3870</v>
      </c>
      <c r="D6655" s="1" t="s">
        <v>4074</v>
      </c>
      <c r="E6655" s="1" t="s">
        <v>51071</v>
      </c>
      <c r="F6655" t="s">
        <v>53077</v>
      </c>
      <c r="G6655" s="1" t="str">
        <f xml:space="preserve"> IF( RIGHT(十五音字典[[#This Row],[聲調]],1)&lt;&gt;"入", "舒聲", "促聲")</f>
        <v>舒聲</v>
      </c>
      <c r="H6655" t="str">
        <f xml:space="preserve"> INDEX(十五音聲母資料表[聲母碼], MATCH(十五音字典[[#This Row],[切音]], 十五音聲母資料表[十五音], 0))</f>
        <v>th</v>
      </c>
      <c r="I66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5">
        <f xml:space="preserve"> MATCH(十五音字典[[#This Row],[聲調]], 雅俗通聲調, 0)</f>
        <v>3</v>
      </c>
      <c r="K6655" t="str">
        <f xml:space="preserve"> _xlfn.CONCAT(十五音字典[[#This Row],[聲母]:[調號]])</f>
        <v>thai3</v>
      </c>
      <c r="L6655" s="456">
        <v>0</v>
      </c>
      <c r="M6655" t="str">
        <f xml:space="preserve"> 十五音字典[[#This Row],[切音]] &amp; 十五音字典[[#This Row],[字韻]] &amp; 十五音字典[[#This Row],[聲調]]</f>
        <v>他皆上去</v>
      </c>
      <c r="N6655" t="str">
        <f xml:space="preserve"> 十五音字典[[#This Row],[字韻]] &amp; TEXT(十五音字典[[#This Row],[調號]], "[DBNum1]") &amp; 十五音字典[[#This Row],[切音]]</f>
        <v>皆三他</v>
      </c>
    </row>
    <row r="6656" spans="1:14">
      <c r="A6656">
        <v>6655</v>
      </c>
      <c r="B6656" s="1" t="s">
        <v>17676</v>
      </c>
      <c r="C6656" s="1" t="s">
        <v>3870</v>
      </c>
      <c r="D6656" s="1" t="s">
        <v>4074</v>
      </c>
      <c r="E6656" s="1" t="s">
        <v>51071</v>
      </c>
      <c r="F6656" t="s">
        <v>53077</v>
      </c>
      <c r="G6656" s="1" t="str">
        <f xml:space="preserve"> IF( RIGHT(十五音字典[[#This Row],[聲調]],1)&lt;&gt;"入", "舒聲", "促聲")</f>
        <v>舒聲</v>
      </c>
      <c r="H6656" t="str">
        <f xml:space="preserve"> INDEX(十五音聲母資料表[聲母碼], MATCH(十五音字典[[#This Row],[切音]], 十五音聲母資料表[十五音], 0))</f>
        <v>th</v>
      </c>
      <c r="I66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6">
        <f xml:space="preserve"> MATCH(十五音字典[[#This Row],[聲調]], 雅俗通聲調, 0)</f>
        <v>3</v>
      </c>
      <c r="K6656" t="str">
        <f xml:space="preserve"> _xlfn.CONCAT(十五音字典[[#This Row],[聲母]:[調號]])</f>
        <v>thai3</v>
      </c>
      <c r="L6656" s="456">
        <v>0</v>
      </c>
      <c r="M6656" t="str">
        <f xml:space="preserve"> 十五音字典[[#This Row],[切音]] &amp; 十五音字典[[#This Row],[字韻]] &amp; 十五音字典[[#This Row],[聲調]]</f>
        <v>他皆上去</v>
      </c>
      <c r="N6656" t="str">
        <f xml:space="preserve"> 十五音字典[[#This Row],[字韻]] &amp; TEXT(十五音字典[[#This Row],[調號]], "[DBNum1]") &amp; 十五音字典[[#This Row],[切音]]</f>
        <v>皆三他</v>
      </c>
    </row>
    <row r="6657" spans="1:14">
      <c r="A6657">
        <v>6656</v>
      </c>
      <c r="B6657" s="1" t="s">
        <v>18042</v>
      </c>
      <c r="C6657" s="1" t="s">
        <v>3870</v>
      </c>
      <c r="D6657" s="1" t="s">
        <v>4074</v>
      </c>
      <c r="E6657" s="1" t="s">
        <v>51071</v>
      </c>
      <c r="F6657" t="s">
        <v>53077</v>
      </c>
      <c r="G6657" s="1" t="str">
        <f xml:space="preserve"> IF( RIGHT(十五音字典[[#This Row],[聲調]],1)&lt;&gt;"入", "舒聲", "促聲")</f>
        <v>舒聲</v>
      </c>
      <c r="H6657" t="str">
        <f xml:space="preserve"> INDEX(十五音聲母資料表[聲母碼], MATCH(十五音字典[[#This Row],[切音]], 十五音聲母資料表[十五音], 0))</f>
        <v>th</v>
      </c>
      <c r="I66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7">
        <f xml:space="preserve"> MATCH(十五音字典[[#This Row],[聲調]], 雅俗通聲調, 0)</f>
        <v>3</v>
      </c>
      <c r="K6657" t="str">
        <f xml:space="preserve"> _xlfn.CONCAT(十五音字典[[#This Row],[聲母]:[調號]])</f>
        <v>thai3</v>
      </c>
      <c r="L6657" s="456">
        <v>0</v>
      </c>
      <c r="M6657" t="str">
        <f xml:space="preserve"> 十五音字典[[#This Row],[切音]] &amp; 十五音字典[[#This Row],[字韻]] &amp; 十五音字典[[#This Row],[聲調]]</f>
        <v>他皆上去</v>
      </c>
      <c r="N6657" t="str">
        <f xml:space="preserve"> 十五音字典[[#This Row],[字韻]] &amp; TEXT(十五音字典[[#This Row],[調號]], "[DBNum1]") &amp; 十五音字典[[#This Row],[切音]]</f>
        <v>皆三他</v>
      </c>
    </row>
    <row r="6658" spans="1:14">
      <c r="A6658">
        <v>6657</v>
      </c>
      <c r="B6658" s="1" t="s">
        <v>53078</v>
      </c>
      <c r="C6658" s="1" t="s">
        <v>3870</v>
      </c>
      <c r="D6658" s="1" t="s">
        <v>4074</v>
      </c>
      <c r="E6658" s="1" t="s">
        <v>51071</v>
      </c>
      <c r="F6658" t="s">
        <v>53077</v>
      </c>
      <c r="G6658" s="1" t="str">
        <f xml:space="preserve"> IF( RIGHT(十五音字典[[#This Row],[聲調]],1)&lt;&gt;"入", "舒聲", "促聲")</f>
        <v>舒聲</v>
      </c>
      <c r="H6658" t="str">
        <f xml:space="preserve"> INDEX(十五音聲母資料表[聲母碼], MATCH(十五音字典[[#This Row],[切音]], 十五音聲母資料表[十五音], 0))</f>
        <v>th</v>
      </c>
      <c r="I66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8">
        <f xml:space="preserve"> MATCH(十五音字典[[#This Row],[聲調]], 雅俗通聲調, 0)</f>
        <v>3</v>
      </c>
      <c r="K6658" t="str">
        <f xml:space="preserve"> _xlfn.CONCAT(十五音字典[[#This Row],[聲母]:[調號]])</f>
        <v>thai3</v>
      </c>
      <c r="L6658" s="456">
        <v>0</v>
      </c>
      <c r="M6658" t="str">
        <f xml:space="preserve"> 十五音字典[[#This Row],[切音]] &amp; 十五音字典[[#This Row],[字韻]] &amp; 十五音字典[[#This Row],[聲調]]</f>
        <v>他皆上去</v>
      </c>
      <c r="N6658" t="str">
        <f xml:space="preserve"> 十五音字典[[#This Row],[字韻]] &amp; TEXT(十五音字典[[#This Row],[調號]], "[DBNum1]") &amp; 十五音字典[[#This Row],[切音]]</f>
        <v>皆三他</v>
      </c>
    </row>
    <row r="6659" spans="1:14">
      <c r="A6659">
        <v>6658</v>
      </c>
      <c r="B6659" s="1" t="s">
        <v>14321</v>
      </c>
      <c r="C6659" s="1" t="s">
        <v>12197</v>
      </c>
      <c r="D6659" s="1" t="s">
        <v>4074</v>
      </c>
      <c r="E6659" s="1" t="s">
        <v>51071</v>
      </c>
      <c r="F6659" t="s">
        <v>53079</v>
      </c>
      <c r="G6659" s="1" t="str">
        <f xml:space="preserve"> IF( RIGHT(十五音字典[[#This Row],[聲調]],1)&lt;&gt;"入", "舒聲", "促聲")</f>
        <v>舒聲</v>
      </c>
      <c r="H6659" t="str">
        <f xml:space="preserve"> INDEX(十五音聲母資料表[聲母碼], MATCH(十五音字典[[#This Row],[切音]], 十五音聲母資料表[十五音], 0))</f>
        <v>c</v>
      </c>
      <c r="I66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9">
        <f xml:space="preserve"> MATCH(十五音字典[[#This Row],[聲調]], 雅俗通聲調, 0)</f>
        <v>3</v>
      </c>
      <c r="K6659" t="str">
        <f xml:space="preserve"> _xlfn.CONCAT(十五音字典[[#This Row],[聲母]:[調號]])</f>
        <v>cai3</v>
      </c>
      <c r="L6659" s="456">
        <v>0</v>
      </c>
      <c r="M6659" t="str">
        <f xml:space="preserve"> 十五音字典[[#This Row],[切音]] &amp; 十五音字典[[#This Row],[字韻]] &amp; 十五音字典[[#This Row],[聲調]]</f>
        <v>曾皆上去</v>
      </c>
      <c r="N6659" t="str">
        <f xml:space="preserve"> 十五音字典[[#This Row],[字韻]] &amp; TEXT(十五音字典[[#This Row],[調號]], "[DBNum1]") &amp; 十五音字典[[#This Row],[切音]]</f>
        <v>皆三曾</v>
      </c>
    </row>
    <row r="6660" spans="1:14">
      <c r="A6660">
        <v>6659</v>
      </c>
      <c r="B6660" s="1" t="s">
        <v>18033</v>
      </c>
      <c r="C6660" s="1" t="s">
        <v>12197</v>
      </c>
      <c r="D6660" s="1" t="s">
        <v>4074</v>
      </c>
      <c r="E6660" s="1" t="s">
        <v>51071</v>
      </c>
      <c r="F6660" t="s">
        <v>53079</v>
      </c>
      <c r="G6660" s="1" t="str">
        <f xml:space="preserve"> IF( RIGHT(十五音字典[[#This Row],[聲調]],1)&lt;&gt;"入", "舒聲", "促聲")</f>
        <v>舒聲</v>
      </c>
      <c r="H6660" t="str">
        <f xml:space="preserve"> INDEX(十五音聲母資料表[聲母碼], MATCH(十五音字典[[#This Row],[切音]], 十五音聲母資料表[十五音], 0))</f>
        <v>c</v>
      </c>
      <c r="I66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0">
        <f xml:space="preserve"> MATCH(十五音字典[[#This Row],[聲調]], 雅俗通聲調, 0)</f>
        <v>3</v>
      </c>
      <c r="K6660" t="str">
        <f xml:space="preserve"> _xlfn.CONCAT(十五音字典[[#This Row],[聲母]:[調號]])</f>
        <v>cai3</v>
      </c>
      <c r="L6660" s="456">
        <v>0</v>
      </c>
      <c r="M6660" t="str">
        <f xml:space="preserve"> 十五音字典[[#This Row],[切音]] &amp; 十五音字典[[#This Row],[字韻]] &amp; 十五音字典[[#This Row],[聲調]]</f>
        <v>曾皆上去</v>
      </c>
      <c r="N6660" t="str">
        <f xml:space="preserve"> 十五音字典[[#This Row],[字韻]] &amp; TEXT(十五音字典[[#This Row],[調號]], "[DBNum1]") &amp; 十五音字典[[#This Row],[切音]]</f>
        <v>皆三曾</v>
      </c>
    </row>
    <row r="6661" spans="1:14">
      <c r="A6661">
        <v>6660</v>
      </c>
      <c r="B6661" s="1" t="s">
        <v>17837</v>
      </c>
      <c r="C6661" s="1" t="s">
        <v>12197</v>
      </c>
      <c r="D6661" s="1" t="s">
        <v>4074</v>
      </c>
      <c r="E6661" s="1" t="s">
        <v>51071</v>
      </c>
      <c r="F6661" t="s">
        <v>53079</v>
      </c>
      <c r="G6661" s="1" t="str">
        <f xml:space="preserve"> IF( RIGHT(十五音字典[[#This Row],[聲調]],1)&lt;&gt;"入", "舒聲", "促聲")</f>
        <v>舒聲</v>
      </c>
      <c r="H6661" t="str">
        <f xml:space="preserve"> INDEX(十五音聲母資料表[聲母碼], MATCH(十五音字典[[#This Row],[切音]], 十五音聲母資料表[十五音], 0))</f>
        <v>c</v>
      </c>
      <c r="I66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1">
        <f xml:space="preserve"> MATCH(十五音字典[[#This Row],[聲調]], 雅俗通聲調, 0)</f>
        <v>3</v>
      </c>
      <c r="K6661" t="str">
        <f xml:space="preserve"> _xlfn.CONCAT(十五音字典[[#This Row],[聲母]:[調號]])</f>
        <v>cai3</v>
      </c>
      <c r="L6661" s="456">
        <v>0</v>
      </c>
      <c r="M6661" t="str">
        <f xml:space="preserve"> 十五音字典[[#This Row],[切音]] &amp; 十五音字典[[#This Row],[字韻]] &amp; 十五音字典[[#This Row],[聲調]]</f>
        <v>曾皆上去</v>
      </c>
      <c r="N6661" t="str">
        <f xml:space="preserve"> 十五音字典[[#This Row],[字韻]] &amp; TEXT(十五音字典[[#This Row],[調號]], "[DBNum1]") &amp; 十五音字典[[#This Row],[切音]]</f>
        <v>皆三曾</v>
      </c>
    </row>
    <row r="6662" spans="1:14">
      <c r="A6662">
        <v>6661</v>
      </c>
      <c r="B6662" s="1" t="s">
        <v>18039</v>
      </c>
      <c r="C6662" s="1" t="s">
        <v>4418</v>
      </c>
      <c r="D6662" s="1" t="s">
        <v>4074</v>
      </c>
      <c r="E6662" s="1" t="s">
        <v>51071</v>
      </c>
      <c r="F6662" t="s">
        <v>53080</v>
      </c>
      <c r="G6662" s="1" t="str">
        <f xml:space="preserve"> IF( RIGHT(十五音字典[[#This Row],[聲調]],1)&lt;&gt;"入", "舒聲", "促聲")</f>
        <v>舒聲</v>
      </c>
      <c r="H6662" t="str">
        <f xml:space="preserve"> INDEX(十五音聲母資料表[聲母碼], MATCH(十五音字典[[#This Row],[切音]], 十五音聲母資料表[十五音], 0))</f>
        <v>s</v>
      </c>
      <c r="I66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2">
        <f xml:space="preserve"> MATCH(十五音字典[[#This Row],[聲調]], 雅俗通聲調, 0)</f>
        <v>3</v>
      </c>
      <c r="K6662" t="str">
        <f xml:space="preserve"> _xlfn.CONCAT(十五音字典[[#This Row],[聲母]:[調號]])</f>
        <v>sai3</v>
      </c>
      <c r="L6662" s="456">
        <v>0</v>
      </c>
      <c r="M6662" t="str">
        <f xml:space="preserve"> 十五音字典[[#This Row],[切音]] &amp; 十五音字典[[#This Row],[字韻]] &amp; 十五音字典[[#This Row],[聲調]]</f>
        <v>時皆上去</v>
      </c>
      <c r="N6662" t="str">
        <f xml:space="preserve"> 十五音字典[[#This Row],[字韻]] &amp; TEXT(十五音字典[[#This Row],[調號]], "[DBNum1]") &amp; 十五音字典[[#This Row],[切音]]</f>
        <v>皆三時</v>
      </c>
    </row>
    <row r="6663" spans="1:14">
      <c r="A6663">
        <v>6662</v>
      </c>
      <c r="B6663" s="1" t="s">
        <v>18037</v>
      </c>
      <c r="C6663" s="1" t="s">
        <v>4418</v>
      </c>
      <c r="D6663" s="1" t="s">
        <v>4074</v>
      </c>
      <c r="E6663" s="1" t="s">
        <v>51071</v>
      </c>
      <c r="F6663" t="s">
        <v>53080</v>
      </c>
      <c r="G6663" s="1" t="str">
        <f xml:space="preserve"> IF( RIGHT(十五音字典[[#This Row],[聲調]],1)&lt;&gt;"入", "舒聲", "促聲")</f>
        <v>舒聲</v>
      </c>
      <c r="H6663" t="str">
        <f xml:space="preserve"> INDEX(十五音聲母資料表[聲母碼], MATCH(十五音字典[[#This Row],[切音]], 十五音聲母資料表[十五音], 0))</f>
        <v>s</v>
      </c>
      <c r="I66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3">
        <f xml:space="preserve"> MATCH(十五音字典[[#This Row],[聲調]], 雅俗通聲調, 0)</f>
        <v>3</v>
      </c>
      <c r="K6663" t="str">
        <f xml:space="preserve"> _xlfn.CONCAT(十五音字典[[#This Row],[聲母]:[調號]])</f>
        <v>sai3</v>
      </c>
      <c r="L6663" s="456">
        <v>0</v>
      </c>
      <c r="M6663" t="str">
        <f xml:space="preserve"> 十五音字典[[#This Row],[切音]] &amp; 十五音字典[[#This Row],[字韻]] &amp; 十五音字典[[#This Row],[聲調]]</f>
        <v>時皆上去</v>
      </c>
      <c r="N6663" t="str">
        <f xml:space="preserve"> 十五音字典[[#This Row],[字韻]] &amp; TEXT(十五音字典[[#This Row],[調號]], "[DBNum1]") &amp; 十五音字典[[#This Row],[切音]]</f>
        <v>皆三時</v>
      </c>
    </row>
    <row r="6664" spans="1:14">
      <c r="A6664">
        <v>6663</v>
      </c>
      <c r="B6664" s="1" t="s">
        <v>16623</v>
      </c>
      <c r="C6664" s="1" t="s">
        <v>4418</v>
      </c>
      <c r="D6664" s="1" t="s">
        <v>4074</v>
      </c>
      <c r="E6664" s="1" t="s">
        <v>51071</v>
      </c>
      <c r="F6664" t="s">
        <v>53080</v>
      </c>
      <c r="G6664" s="1" t="str">
        <f xml:space="preserve"> IF( RIGHT(十五音字典[[#This Row],[聲調]],1)&lt;&gt;"入", "舒聲", "促聲")</f>
        <v>舒聲</v>
      </c>
      <c r="H6664" t="str">
        <f xml:space="preserve"> INDEX(十五音聲母資料表[聲母碼], MATCH(十五音字典[[#This Row],[切音]], 十五音聲母資料表[十五音], 0))</f>
        <v>s</v>
      </c>
      <c r="I66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4">
        <f xml:space="preserve"> MATCH(十五音字典[[#This Row],[聲調]], 雅俗通聲調, 0)</f>
        <v>3</v>
      </c>
      <c r="K6664" t="str">
        <f xml:space="preserve"> _xlfn.CONCAT(十五音字典[[#This Row],[聲母]:[調號]])</f>
        <v>sai3</v>
      </c>
      <c r="L6664" s="456">
        <v>0</v>
      </c>
      <c r="M6664" t="str">
        <f xml:space="preserve"> 十五音字典[[#This Row],[切音]] &amp; 十五音字典[[#This Row],[字韻]] &amp; 十五音字典[[#This Row],[聲調]]</f>
        <v>時皆上去</v>
      </c>
      <c r="N6664" t="str">
        <f xml:space="preserve"> 十五音字典[[#This Row],[字韻]] &amp; TEXT(十五音字典[[#This Row],[調號]], "[DBNum1]") &amp; 十五音字典[[#This Row],[切音]]</f>
        <v>皆三時</v>
      </c>
    </row>
    <row r="6665" spans="1:14">
      <c r="A6665">
        <v>6664</v>
      </c>
      <c r="B6665" s="1" t="s">
        <v>53081</v>
      </c>
      <c r="C6665" s="1" t="s">
        <v>4418</v>
      </c>
      <c r="D6665" s="1" t="s">
        <v>4074</v>
      </c>
      <c r="E6665" s="1" t="s">
        <v>51071</v>
      </c>
      <c r="F6665" t="s">
        <v>53080</v>
      </c>
      <c r="G6665" s="1" t="str">
        <f xml:space="preserve"> IF( RIGHT(十五音字典[[#This Row],[聲調]],1)&lt;&gt;"入", "舒聲", "促聲")</f>
        <v>舒聲</v>
      </c>
      <c r="H6665" t="str">
        <f xml:space="preserve"> INDEX(十五音聲母資料表[聲母碼], MATCH(十五音字典[[#This Row],[切音]], 十五音聲母資料表[十五音], 0))</f>
        <v>s</v>
      </c>
      <c r="I66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5">
        <f xml:space="preserve"> MATCH(十五音字典[[#This Row],[聲調]], 雅俗通聲調, 0)</f>
        <v>3</v>
      </c>
      <c r="K6665" t="str">
        <f xml:space="preserve"> _xlfn.CONCAT(十五音字典[[#This Row],[聲母]:[調號]])</f>
        <v>sai3</v>
      </c>
      <c r="L6665" s="456">
        <v>0</v>
      </c>
      <c r="M6665" t="str">
        <f xml:space="preserve"> 十五音字典[[#This Row],[切音]] &amp; 十五音字典[[#This Row],[字韻]] &amp; 十五音字典[[#This Row],[聲調]]</f>
        <v>時皆上去</v>
      </c>
      <c r="N6665" t="str">
        <f xml:space="preserve"> 十五音字典[[#This Row],[字韻]] &amp; TEXT(十五音字典[[#This Row],[調號]], "[DBNum1]") &amp; 十五音字典[[#This Row],[切音]]</f>
        <v>皆三時</v>
      </c>
    </row>
    <row r="6666" spans="1:14">
      <c r="A6666">
        <v>6665</v>
      </c>
      <c r="B6666" s="1" t="s">
        <v>17917</v>
      </c>
      <c r="C6666" s="1" t="s">
        <v>4418</v>
      </c>
      <c r="D6666" s="1" t="s">
        <v>4074</v>
      </c>
      <c r="E6666" s="1" t="s">
        <v>51071</v>
      </c>
      <c r="F6666" t="s">
        <v>53080</v>
      </c>
      <c r="G6666" s="1" t="str">
        <f xml:space="preserve"> IF( RIGHT(十五音字典[[#This Row],[聲調]],1)&lt;&gt;"入", "舒聲", "促聲")</f>
        <v>舒聲</v>
      </c>
      <c r="H6666" t="str">
        <f xml:space="preserve"> INDEX(十五音聲母資料表[聲母碼], MATCH(十五音字典[[#This Row],[切音]], 十五音聲母資料表[十五音], 0))</f>
        <v>s</v>
      </c>
      <c r="I66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6">
        <f xml:space="preserve"> MATCH(十五音字典[[#This Row],[聲調]], 雅俗通聲調, 0)</f>
        <v>3</v>
      </c>
      <c r="K6666" t="str">
        <f xml:space="preserve"> _xlfn.CONCAT(十五音字典[[#This Row],[聲母]:[調號]])</f>
        <v>sai3</v>
      </c>
      <c r="L6666" s="456">
        <v>0</v>
      </c>
      <c r="M6666" t="str">
        <f xml:space="preserve"> 十五音字典[[#This Row],[切音]] &amp; 十五音字典[[#This Row],[字韻]] &amp; 十五音字典[[#This Row],[聲調]]</f>
        <v>時皆上去</v>
      </c>
      <c r="N6666" t="str">
        <f xml:space="preserve"> 十五音字典[[#This Row],[字韻]] &amp; TEXT(十五音字典[[#This Row],[調號]], "[DBNum1]") &amp; 十五音字典[[#This Row],[切音]]</f>
        <v>皆三時</v>
      </c>
    </row>
    <row r="6667" spans="1:14">
      <c r="A6667">
        <v>6666</v>
      </c>
      <c r="B6667" s="1" t="s">
        <v>52763</v>
      </c>
      <c r="C6667" s="1" t="s">
        <v>4418</v>
      </c>
      <c r="D6667" s="1" t="s">
        <v>4074</v>
      </c>
      <c r="E6667" s="1" t="s">
        <v>51071</v>
      </c>
      <c r="F6667" t="s">
        <v>53080</v>
      </c>
      <c r="G6667" s="1" t="str">
        <f xml:space="preserve"> IF( RIGHT(十五音字典[[#This Row],[聲調]],1)&lt;&gt;"入", "舒聲", "促聲")</f>
        <v>舒聲</v>
      </c>
      <c r="H6667" t="str">
        <f xml:space="preserve"> INDEX(十五音聲母資料表[聲母碼], MATCH(十五音字典[[#This Row],[切音]], 十五音聲母資料表[十五音], 0))</f>
        <v>s</v>
      </c>
      <c r="I66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7">
        <f xml:space="preserve"> MATCH(十五音字典[[#This Row],[聲調]], 雅俗通聲調, 0)</f>
        <v>3</v>
      </c>
      <c r="K6667" t="str">
        <f xml:space="preserve"> _xlfn.CONCAT(十五音字典[[#This Row],[聲母]:[調號]])</f>
        <v>sai3</v>
      </c>
      <c r="L6667" s="456">
        <v>0</v>
      </c>
      <c r="M6667" t="str">
        <f xml:space="preserve"> 十五音字典[[#This Row],[切音]] &amp; 十五音字典[[#This Row],[字韻]] &amp; 十五音字典[[#This Row],[聲調]]</f>
        <v>時皆上去</v>
      </c>
      <c r="N6667" t="str">
        <f xml:space="preserve"> 十五音字典[[#This Row],[字韻]] &amp; TEXT(十五音字典[[#This Row],[調號]], "[DBNum1]") &amp; 十五音字典[[#This Row],[切音]]</f>
        <v>皆三時</v>
      </c>
    </row>
    <row r="6668" spans="1:14">
      <c r="A6668">
        <v>6667</v>
      </c>
      <c r="B6668" s="1" t="s">
        <v>4887</v>
      </c>
      <c r="C6668" s="1" t="s">
        <v>11623</v>
      </c>
      <c r="D6668" s="1" t="s">
        <v>4074</v>
      </c>
      <c r="E6668" s="1" t="s">
        <v>51071</v>
      </c>
      <c r="F6668" t="s">
        <v>53082</v>
      </c>
      <c r="G6668" s="1" t="str">
        <f xml:space="preserve"> IF( RIGHT(十五音字典[[#This Row],[聲調]],1)&lt;&gt;"入", "舒聲", "促聲")</f>
        <v>舒聲</v>
      </c>
      <c r="H6668" t="str">
        <f xml:space="preserve"> INDEX(十五音聲母資料表[聲母碼], MATCH(十五音字典[[#This Row],[切音]], 十五音聲母資料表[十五音], 0))</f>
        <v>Ø</v>
      </c>
      <c r="I66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8">
        <f xml:space="preserve"> MATCH(十五音字典[[#This Row],[聲調]], 雅俗通聲調, 0)</f>
        <v>3</v>
      </c>
      <c r="K6668" t="str">
        <f xml:space="preserve"> _xlfn.CONCAT(十五音字典[[#This Row],[聲母]:[調號]])</f>
        <v>Øai3</v>
      </c>
      <c r="L6668" s="456">
        <v>0</v>
      </c>
      <c r="M6668" t="str">
        <f xml:space="preserve"> 十五音字典[[#This Row],[切音]] &amp; 十五音字典[[#This Row],[字韻]] &amp; 十五音字典[[#This Row],[聲調]]</f>
        <v>英皆上去</v>
      </c>
      <c r="N6668" t="str">
        <f xml:space="preserve"> 十五音字典[[#This Row],[字韻]] &amp; TEXT(十五音字典[[#This Row],[調號]], "[DBNum1]") &amp; 十五音字典[[#This Row],[切音]]</f>
        <v>皆三英</v>
      </c>
    </row>
    <row r="6669" spans="1:14">
      <c r="A6669">
        <v>6668</v>
      </c>
      <c r="B6669" s="1" t="s">
        <v>53083</v>
      </c>
      <c r="C6669" s="1" t="s">
        <v>11623</v>
      </c>
      <c r="D6669" s="1" t="s">
        <v>4074</v>
      </c>
      <c r="E6669" s="1" t="s">
        <v>51071</v>
      </c>
      <c r="F6669" t="s">
        <v>53082</v>
      </c>
      <c r="G6669" s="1" t="str">
        <f xml:space="preserve"> IF( RIGHT(十五音字典[[#This Row],[聲調]],1)&lt;&gt;"入", "舒聲", "促聲")</f>
        <v>舒聲</v>
      </c>
      <c r="H6669" t="str">
        <f xml:space="preserve"> INDEX(十五音聲母資料表[聲母碼], MATCH(十五音字典[[#This Row],[切音]], 十五音聲母資料表[十五音], 0))</f>
        <v>Ø</v>
      </c>
      <c r="I66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9">
        <f xml:space="preserve"> MATCH(十五音字典[[#This Row],[聲調]], 雅俗通聲調, 0)</f>
        <v>3</v>
      </c>
      <c r="K6669" t="str">
        <f xml:space="preserve"> _xlfn.CONCAT(十五音字典[[#This Row],[聲母]:[調號]])</f>
        <v>Øai3</v>
      </c>
      <c r="L6669" s="456">
        <v>0</v>
      </c>
      <c r="M6669" t="str">
        <f xml:space="preserve"> 十五音字典[[#This Row],[切音]] &amp; 十五音字典[[#This Row],[字韻]] &amp; 十五音字典[[#This Row],[聲調]]</f>
        <v>英皆上去</v>
      </c>
      <c r="N6669" t="str">
        <f xml:space="preserve"> 十五音字典[[#This Row],[字韻]] &amp; TEXT(十五音字典[[#This Row],[調號]], "[DBNum1]") &amp; 十五音字典[[#This Row],[切音]]</f>
        <v>皆三英</v>
      </c>
    </row>
    <row r="6670" spans="1:14">
      <c r="A6670">
        <v>6669</v>
      </c>
      <c r="B6670" s="1" t="s">
        <v>13775</v>
      </c>
      <c r="C6670" s="1" t="s">
        <v>11623</v>
      </c>
      <c r="D6670" s="1" t="s">
        <v>4074</v>
      </c>
      <c r="E6670" s="1" t="s">
        <v>51071</v>
      </c>
      <c r="F6670" t="s">
        <v>53082</v>
      </c>
      <c r="G6670" s="1" t="str">
        <f xml:space="preserve"> IF( RIGHT(十五音字典[[#This Row],[聲調]],1)&lt;&gt;"入", "舒聲", "促聲")</f>
        <v>舒聲</v>
      </c>
      <c r="H6670" t="str">
        <f xml:space="preserve"> INDEX(十五音聲母資料表[聲母碼], MATCH(十五音字典[[#This Row],[切音]], 十五音聲母資料表[十五音], 0))</f>
        <v>Ø</v>
      </c>
      <c r="I66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0">
        <f xml:space="preserve"> MATCH(十五音字典[[#This Row],[聲調]], 雅俗通聲調, 0)</f>
        <v>3</v>
      </c>
      <c r="K6670" t="str">
        <f xml:space="preserve"> _xlfn.CONCAT(十五音字典[[#This Row],[聲母]:[調號]])</f>
        <v>Øai3</v>
      </c>
      <c r="L6670" s="456">
        <v>0</v>
      </c>
      <c r="M6670" t="str">
        <f xml:space="preserve"> 十五音字典[[#This Row],[切音]] &amp; 十五音字典[[#This Row],[字韻]] &amp; 十五音字典[[#This Row],[聲調]]</f>
        <v>英皆上去</v>
      </c>
      <c r="N6670" t="str">
        <f xml:space="preserve"> 十五音字典[[#This Row],[字韻]] &amp; TEXT(十五音字典[[#This Row],[調號]], "[DBNum1]") &amp; 十五音字典[[#This Row],[切音]]</f>
        <v>皆三英</v>
      </c>
    </row>
    <row r="6671" spans="1:14">
      <c r="A6671">
        <v>6670</v>
      </c>
      <c r="B6671" s="1" t="s">
        <v>53084</v>
      </c>
      <c r="C6671" s="1" t="s">
        <v>11623</v>
      </c>
      <c r="D6671" s="1" t="s">
        <v>4074</v>
      </c>
      <c r="E6671" s="1" t="s">
        <v>51071</v>
      </c>
      <c r="F6671" t="s">
        <v>53082</v>
      </c>
      <c r="G6671" s="1" t="str">
        <f xml:space="preserve"> IF( RIGHT(十五音字典[[#This Row],[聲調]],1)&lt;&gt;"入", "舒聲", "促聲")</f>
        <v>舒聲</v>
      </c>
      <c r="H6671" t="str">
        <f xml:space="preserve"> INDEX(十五音聲母資料表[聲母碼], MATCH(十五音字典[[#This Row],[切音]], 十五音聲母資料表[十五音], 0))</f>
        <v>Ø</v>
      </c>
      <c r="I66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1">
        <f xml:space="preserve"> MATCH(十五音字典[[#This Row],[聲調]], 雅俗通聲調, 0)</f>
        <v>3</v>
      </c>
      <c r="K6671" t="str">
        <f xml:space="preserve"> _xlfn.CONCAT(十五音字典[[#This Row],[聲母]:[調號]])</f>
        <v>Øai3</v>
      </c>
      <c r="L6671" s="456">
        <v>0</v>
      </c>
      <c r="M6671" t="str">
        <f xml:space="preserve"> 十五音字典[[#This Row],[切音]] &amp; 十五音字典[[#This Row],[字韻]] &amp; 十五音字典[[#This Row],[聲調]]</f>
        <v>英皆上去</v>
      </c>
      <c r="N6671" t="str">
        <f xml:space="preserve"> 十五音字典[[#This Row],[字韻]] &amp; TEXT(十五音字典[[#This Row],[調號]], "[DBNum1]") &amp; 十五音字典[[#This Row],[切音]]</f>
        <v>皆三英</v>
      </c>
    </row>
    <row r="6672" spans="1:14">
      <c r="A6672">
        <v>6671</v>
      </c>
      <c r="B6672" s="1" t="s">
        <v>4861</v>
      </c>
      <c r="C6672" s="1" t="s">
        <v>11623</v>
      </c>
      <c r="D6672" s="1" t="s">
        <v>4074</v>
      </c>
      <c r="E6672" s="1" t="s">
        <v>51071</v>
      </c>
      <c r="F6672" t="s">
        <v>53082</v>
      </c>
      <c r="G6672" s="1" t="str">
        <f xml:space="preserve"> IF( RIGHT(十五音字典[[#This Row],[聲調]],1)&lt;&gt;"入", "舒聲", "促聲")</f>
        <v>舒聲</v>
      </c>
      <c r="H6672" t="str">
        <f xml:space="preserve"> INDEX(十五音聲母資料表[聲母碼], MATCH(十五音字典[[#This Row],[切音]], 十五音聲母資料表[十五音], 0))</f>
        <v>Ø</v>
      </c>
      <c r="I66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2">
        <f xml:space="preserve"> MATCH(十五音字典[[#This Row],[聲調]], 雅俗通聲調, 0)</f>
        <v>3</v>
      </c>
      <c r="K6672" t="str">
        <f xml:space="preserve"> _xlfn.CONCAT(十五音字典[[#This Row],[聲母]:[調號]])</f>
        <v>Øai3</v>
      </c>
      <c r="L6672" s="456">
        <v>0</v>
      </c>
      <c r="M6672" t="str">
        <f xml:space="preserve"> 十五音字典[[#This Row],[切音]] &amp; 十五音字典[[#This Row],[字韻]] &amp; 十五音字典[[#This Row],[聲調]]</f>
        <v>英皆上去</v>
      </c>
      <c r="N6672" t="str">
        <f xml:space="preserve"> 十五音字典[[#This Row],[字韻]] &amp; TEXT(十五音字典[[#This Row],[調號]], "[DBNum1]") &amp; 十五音字典[[#This Row],[切音]]</f>
        <v>皆三英</v>
      </c>
    </row>
    <row r="6673" spans="1:14">
      <c r="A6673">
        <v>6672</v>
      </c>
      <c r="B6673" s="1" t="s">
        <v>16615</v>
      </c>
      <c r="C6673" s="1" t="s">
        <v>11623</v>
      </c>
      <c r="D6673" s="1" t="s">
        <v>4074</v>
      </c>
      <c r="E6673" s="1" t="s">
        <v>51071</v>
      </c>
      <c r="F6673" t="s">
        <v>53082</v>
      </c>
      <c r="G6673" s="1" t="str">
        <f xml:space="preserve"> IF( RIGHT(十五音字典[[#This Row],[聲調]],1)&lt;&gt;"入", "舒聲", "促聲")</f>
        <v>舒聲</v>
      </c>
      <c r="H6673" t="str">
        <f xml:space="preserve"> INDEX(十五音聲母資料表[聲母碼], MATCH(十五音字典[[#This Row],[切音]], 十五音聲母資料表[十五音], 0))</f>
        <v>Ø</v>
      </c>
      <c r="I66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3">
        <f xml:space="preserve"> MATCH(十五音字典[[#This Row],[聲調]], 雅俗通聲調, 0)</f>
        <v>3</v>
      </c>
      <c r="K6673" t="str">
        <f xml:space="preserve"> _xlfn.CONCAT(十五音字典[[#This Row],[聲母]:[調號]])</f>
        <v>Øai3</v>
      </c>
      <c r="L6673" s="456">
        <v>0</v>
      </c>
      <c r="M6673" t="str">
        <f xml:space="preserve"> 十五音字典[[#This Row],[切音]] &amp; 十五音字典[[#This Row],[字韻]] &amp; 十五音字典[[#This Row],[聲調]]</f>
        <v>英皆上去</v>
      </c>
      <c r="N6673" t="str">
        <f xml:space="preserve"> 十五音字典[[#This Row],[字韻]] &amp; TEXT(十五音字典[[#This Row],[調號]], "[DBNum1]") &amp; 十五音字典[[#This Row],[切音]]</f>
        <v>皆三英</v>
      </c>
    </row>
    <row r="6674" spans="1:14">
      <c r="A6674">
        <v>6673</v>
      </c>
      <c r="B6674" s="1" t="s">
        <v>17816</v>
      </c>
      <c r="C6674" s="1" t="s">
        <v>11623</v>
      </c>
      <c r="D6674" s="1" t="s">
        <v>4074</v>
      </c>
      <c r="E6674" s="1" t="s">
        <v>51071</v>
      </c>
      <c r="F6674" t="s">
        <v>53082</v>
      </c>
      <c r="G6674" s="1" t="str">
        <f xml:space="preserve"> IF( RIGHT(十五音字典[[#This Row],[聲調]],1)&lt;&gt;"入", "舒聲", "促聲")</f>
        <v>舒聲</v>
      </c>
      <c r="H6674" t="str">
        <f xml:space="preserve"> INDEX(十五音聲母資料表[聲母碼], MATCH(十五音字典[[#This Row],[切音]], 十五音聲母資料表[十五音], 0))</f>
        <v>Ø</v>
      </c>
      <c r="I66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4">
        <f xml:space="preserve"> MATCH(十五音字典[[#This Row],[聲調]], 雅俗通聲調, 0)</f>
        <v>3</v>
      </c>
      <c r="K6674" t="str">
        <f xml:space="preserve"> _xlfn.CONCAT(十五音字典[[#This Row],[聲母]:[調號]])</f>
        <v>Øai3</v>
      </c>
      <c r="L6674" s="456">
        <v>0</v>
      </c>
      <c r="M6674" t="str">
        <f xml:space="preserve"> 十五音字典[[#This Row],[切音]] &amp; 十五音字典[[#This Row],[字韻]] &amp; 十五音字典[[#This Row],[聲調]]</f>
        <v>英皆上去</v>
      </c>
      <c r="N6674" t="str">
        <f xml:space="preserve"> 十五音字典[[#This Row],[字韻]] &amp; TEXT(十五音字典[[#This Row],[調號]], "[DBNum1]") &amp; 十五音字典[[#This Row],[切音]]</f>
        <v>皆三英</v>
      </c>
    </row>
    <row r="6675" spans="1:14">
      <c r="A6675">
        <v>6674</v>
      </c>
      <c r="B6675" s="1" t="s">
        <v>53085</v>
      </c>
      <c r="C6675" s="1" t="s">
        <v>11623</v>
      </c>
      <c r="D6675" s="1" t="s">
        <v>4074</v>
      </c>
      <c r="E6675" s="1" t="s">
        <v>51071</v>
      </c>
      <c r="F6675" t="s">
        <v>53082</v>
      </c>
      <c r="G6675" s="1" t="str">
        <f xml:space="preserve"> IF( RIGHT(十五音字典[[#This Row],[聲調]],1)&lt;&gt;"入", "舒聲", "促聲")</f>
        <v>舒聲</v>
      </c>
      <c r="H6675" t="str">
        <f xml:space="preserve"> INDEX(十五音聲母資料表[聲母碼], MATCH(十五音字典[[#This Row],[切音]], 十五音聲母資料表[十五音], 0))</f>
        <v>Ø</v>
      </c>
      <c r="I66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5">
        <f xml:space="preserve"> MATCH(十五音字典[[#This Row],[聲調]], 雅俗通聲調, 0)</f>
        <v>3</v>
      </c>
      <c r="K6675" t="str">
        <f xml:space="preserve"> _xlfn.CONCAT(十五音字典[[#This Row],[聲母]:[調號]])</f>
        <v>Øai3</v>
      </c>
      <c r="L6675" s="456">
        <v>0</v>
      </c>
      <c r="M6675" t="str">
        <f xml:space="preserve"> 十五音字典[[#This Row],[切音]] &amp; 十五音字典[[#This Row],[字韻]] &amp; 十五音字典[[#This Row],[聲調]]</f>
        <v>英皆上去</v>
      </c>
      <c r="N6675" t="str">
        <f xml:space="preserve"> 十五音字典[[#This Row],[字韻]] &amp; TEXT(十五音字典[[#This Row],[調號]], "[DBNum1]") &amp; 十五音字典[[#This Row],[切音]]</f>
        <v>皆三英</v>
      </c>
    </row>
    <row r="6676" spans="1:14">
      <c r="A6676">
        <v>6675</v>
      </c>
      <c r="B6676" s="1" t="s">
        <v>17781</v>
      </c>
      <c r="C6676" s="1" t="s">
        <v>16875</v>
      </c>
      <c r="D6676" s="1" t="s">
        <v>4074</v>
      </c>
      <c r="E6676" s="1" t="s">
        <v>51071</v>
      </c>
      <c r="F6676" t="s">
        <v>53086</v>
      </c>
      <c r="G6676" s="1" t="str">
        <f xml:space="preserve"> IF( RIGHT(十五音字典[[#This Row],[聲調]],1)&lt;&gt;"入", "舒聲", "促聲")</f>
        <v>舒聲</v>
      </c>
      <c r="H6676" t="str">
        <f xml:space="preserve"> INDEX(十五音聲母資料表[聲母碼], MATCH(十五音字典[[#This Row],[切音]], 十五音聲母資料表[十五音], 0))</f>
        <v>ch</v>
      </c>
      <c r="I66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6">
        <f xml:space="preserve"> MATCH(十五音字典[[#This Row],[聲調]], 雅俗通聲調, 0)</f>
        <v>3</v>
      </c>
      <c r="K6676" t="str">
        <f xml:space="preserve"> _xlfn.CONCAT(十五音字典[[#This Row],[聲母]:[調號]])</f>
        <v>chai3</v>
      </c>
      <c r="L6676" s="456">
        <v>0</v>
      </c>
      <c r="M6676" t="str">
        <f xml:space="preserve"> 十五音字典[[#This Row],[切音]] &amp; 十五音字典[[#This Row],[字韻]] &amp; 十五音字典[[#This Row],[聲調]]</f>
        <v>出皆上去</v>
      </c>
      <c r="N6676" t="str">
        <f xml:space="preserve"> 十五音字典[[#This Row],[字韻]] &amp; TEXT(十五音字典[[#This Row],[調號]], "[DBNum1]") &amp; 十五音字典[[#This Row],[切音]]</f>
        <v>皆三出</v>
      </c>
    </row>
    <row r="6677" spans="1:14">
      <c r="A6677">
        <v>6676</v>
      </c>
      <c r="B6677" s="1" t="s">
        <v>18065</v>
      </c>
      <c r="C6677" s="1" t="s">
        <v>16875</v>
      </c>
      <c r="D6677" s="1" t="s">
        <v>4074</v>
      </c>
      <c r="E6677" s="1" t="s">
        <v>51071</v>
      </c>
      <c r="F6677" t="s">
        <v>53086</v>
      </c>
      <c r="G6677" s="1" t="str">
        <f xml:space="preserve"> IF( RIGHT(十五音字典[[#This Row],[聲調]],1)&lt;&gt;"入", "舒聲", "促聲")</f>
        <v>舒聲</v>
      </c>
      <c r="H6677" t="str">
        <f xml:space="preserve"> INDEX(十五音聲母資料表[聲母碼], MATCH(十五音字典[[#This Row],[切音]], 十五音聲母資料表[十五音], 0))</f>
        <v>ch</v>
      </c>
      <c r="I66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7">
        <f xml:space="preserve"> MATCH(十五音字典[[#This Row],[聲調]], 雅俗通聲調, 0)</f>
        <v>3</v>
      </c>
      <c r="K6677" t="str">
        <f xml:space="preserve"> _xlfn.CONCAT(十五音字典[[#This Row],[聲母]:[調號]])</f>
        <v>chai3</v>
      </c>
      <c r="L6677" s="456">
        <v>0</v>
      </c>
      <c r="M6677" t="str">
        <f xml:space="preserve"> 十五音字典[[#This Row],[切音]] &amp; 十五音字典[[#This Row],[字韻]] &amp; 十五音字典[[#This Row],[聲調]]</f>
        <v>出皆上去</v>
      </c>
      <c r="N6677" t="str">
        <f xml:space="preserve"> 十五音字典[[#This Row],[字韻]] &amp; TEXT(十五音字典[[#This Row],[調號]], "[DBNum1]") &amp; 十五音字典[[#This Row],[切音]]</f>
        <v>皆三出</v>
      </c>
    </row>
    <row r="6678" spans="1:14">
      <c r="A6678">
        <v>6677</v>
      </c>
      <c r="B6678" s="1" t="s">
        <v>17936</v>
      </c>
      <c r="C6678" s="1" t="s">
        <v>16875</v>
      </c>
      <c r="D6678" s="1" t="s">
        <v>4074</v>
      </c>
      <c r="E6678" s="1" t="s">
        <v>51071</v>
      </c>
      <c r="F6678" t="s">
        <v>53086</v>
      </c>
      <c r="G6678" s="1" t="str">
        <f xml:space="preserve"> IF( RIGHT(十五音字典[[#This Row],[聲調]],1)&lt;&gt;"入", "舒聲", "促聲")</f>
        <v>舒聲</v>
      </c>
      <c r="H6678" t="str">
        <f xml:space="preserve"> INDEX(十五音聲母資料表[聲母碼], MATCH(十五音字典[[#This Row],[切音]], 十五音聲母資料表[十五音], 0))</f>
        <v>ch</v>
      </c>
      <c r="I66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8">
        <f xml:space="preserve"> MATCH(十五音字典[[#This Row],[聲調]], 雅俗通聲調, 0)</f>
        <v>3</v>
      </c>
      <c r="K6678" t="str">
        <f xml:space="preserve"> _xlfn.CONCAT(十五音字典[[#This Row],[聲母]:[調號]])</f>
        <v>chai3</v>
      </c>
      <c r="L6678" s="456">
        <v>0</v>
      </c>
      <c r="M6678" t="str">
        <f xml:space="preserve"> 十五音字典[[#This Row],[切音]] &amp; 十五音字典[[#This Row],[字韻]] &amp; 十五音字典[[#This Row],[聲調]]</f>
        <v>出皆上去</v>
      </c>
      <c r="N6678" t="str">
        <f xml:space="preserve"> 十五音字典[[#This Row],[字韻]] &amp; TEXT(十五音字典[[#This Row],[調號]], "[DBNum1]") &amp; 十五音字典[[#This Row],[切音]]</f>
        <v>皆三出</v>
      </c>
    </row>
    <row r="6679" spans="1:14">
      <c r="A6679">
        <v>6678</v>
      </c>
      <c r="B6679" s="1" t="s">
        <v>18066</v>
      </c>
      <c r="C6679" s="1" t="s">
        <v>16875</v>
      </c>
      <c r="D6679" s="1" t="s">
        <v>4074</v>
      </c>
      <c r="E6679" s="1" t="s">
        <v>51071</v>
      </c>
      <c r="F6679" t="s">
        <v>53086</v>
      </c>
      <c r="G6679" s="1" t="str">
        <f xml:space="preserve"> IF( RIGHT(十五音字典[[#This Row],[聲調]],1)&lt;&gt;"入", "舒聲", "促聲")</f>
        <v>舒聲</v>
      </c>
      <c r="H6679" t="str">
        <f xml:space="preserve"> INDEX(十五音聲母資料表[聲母碼], MATCH(十五音字典[[#This Row],[切音]], 十五音聲母資料表[十五音], 0))</f>
        <v>ch</v>
      </c>
      <c r="I66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9">
        <f xml:space="preserve"> MATCH(十五音字典[[#This Row],[聲調]], 雅俗通聲調, 0)</f>
        <v>3</v>
      </c>
      <c r="K6679" t="str">
        <f xml:space="preserve"> _xlfn.CONCAT(十五音字典[[#This Row],[聲母]:[調號]])</f>
        <v>chai3</v>
      </c>
      <c r="L6679" s="456">
        <v>0</v>
      </c>
      <c r="M6679" t="str">
        <f xml:space="preserve"> 十五音字典[[#This Row],[切音]] &amp; 十五音字典[[#This Row],[字韻]] &amp; 十五音字典[[#This Row],[聲調]]</f>
        <v>出皆上去</v>
      </c>
      <c r="N6679" t="str">
        <f xml:space="preserve"> 十五音字典[[#This Row],[字韻]] &amp; TEXT(十五音字典[[#This Row],[調號]], "[DBNum1]") &amp; 十五音字典[[#This Row],[切音]]</f>
        <v>皆三出</v>
      </c>
    </row>
    <row r="6680" spans="1:14">
      <c r="A6680">
        <v>6679</v>
      </c>
      <c r="B6680" s="1" t="s">
        <v>10693</v>
      </c>
      <c r="C6680" s="1" t="s">
        <v>16875</v>
      </c>
      <c r="D6680" s="1" t="s">
        <v>4074</v>
      </c>
      <c r="E6680" s="1" t="s">
        <v>51071</v>
      </c>
      <c r="F6680" t="s">
        <v>53086</v>
      </c>
      <c r="G6680" s="1" t="str">
        <f xml:space="preserve"> IF( RIGHT(十五音字典[[#This Row],[聲調]],1)&lt;&gt;"入", "舒聲", "促聲")</f>
        <v>舒聲</v>
      </c>
      <c r="H6680" t="str">
        <f xml:space="preserve"> INDEX(十五音聲母資料表[聲母碼], MATCH(十五音字典[[#This Row],[切音]], 十五音聲母資料表[十五音], 0))</f>
        <v>ch</v>
      </c>
      <c r="I66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0">
        <f xml:space="preserve"> MATCH(十五音字典[[#This Row],[聲調]], 雅俗通聲調, 0)</f>
        <v>3</v>
      </c>
      <c r="K6680" t="str">
        <f xml:space="preserve"> _xlfn.CONCAT(十五音字典[[#This Row],[聲母]:[調號]])</f>
        <v>chai3</v>
      </c>
      <c r="L6680" s="456">
        <v>0</v>
      </c>
      <c r="M6680" t="str">
        <f xml:space="preserve"> 十五音字典[[#This Row],[切音]] &amp; 十五音字典[[#This Row],[字韻]] &amp; 十五音字典[[#This Row],[聲調]]</f>
        <v>出皆上去</v>
      </c>
      <c r="N6680" t="str">
        <f xml:space="preserve"> 十五音字典[[#This Row],[字韻]] &amp; TEXT(十五音字典[[#This Row],[調號]], "[DBNum1]") &amp; 十五音字典[[#This Row],[切音]]</f>
        <v>皆三出</v>
      </c>
    </row>
    <row r="6681" spans="1:14">
      <c r="A6681">
        <v>6680</v>
      </c>
      <c r="B6681" s="1" t="s">
        <v>53087</v>
      </c>
      <c r="C6681" s="1" t="s">
        <v>3978</v>
      </c>
      <c r="D6681" s="1" t="s">
        <v>4074</v>
      </c>
      <c r="E6681" s="1" t="s">
        <v>51071</v>
      </c>
      <c r="F6681" t="s">
        <v>53088</v>
      </c>
      <c r="G6681" s="1" t="str">
        <f xml:space="preserve"> IF( RIGHT(十五音字典[[#This Row],[聲調]],1)&lt;&gt;"入", "舒聲", "促聲")</f>
        <v>舒聲</v>
      </c>
      <c r="H6681" t="str">
        <f xml:space="preserve"> INDEX(十五音聲母資料表[聲母碼], MATCH(十五音字典[[#This Row],[切音]], 十五音聲母資料表[十五音], 0))</f>
        <v>h</v>
      </c>
      <c r="I66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1">
        <f xml:space="preserve"> MATCH(十五音字典[[#This Row],[聲調]], 雅俗通聲調, 0)</f>
        <v>3</v>
      </c>
      <c r="K6681" t="str">
        <f xml:space="preserve"> _xlfn.CONCAT(十五音字典[[#This Row],[聲母]:[調號]])</f>
        <v>hai3</v>
      </c>
      <c r="L6681" s="456">
        <v>0</v>
      </c>
      <c r="M6681" t="str">
        <f xml:space="preserve"> 十五音字典[[#This Row],[切音]] &amp; 十五音字典[[#This Row],[字韻]] &amp; 十五音字典[[#This Row],[聲調]]</f>
        <v>喜皆上去</v>
      </c>
      <c r="N6681" t="str">
        <f xml:space="preserve"> 十五音字典[[#This Row],[字韻]] &amp; TEXT(十五音字典[[#This Row],[調號]], "[DBNum1]") &amp; 十五音字典[[#This Row],[切音]]</f>
        <v>皆三喜</v>
      </c>
    </row>
    <row r="6682" spans="1:14">
      <c r="A6682">
        <v>6681</v>
      </c>
      <c r="B6682" s="1" t="s">
        <v>4091</v>
      </c>
      <c r="C6682" s="1" t="s">
        <v>4686</v>
      </c>
      <c r="D6682" s="1" t="s">
        <v>4074</v>
      </c>
      <c r="E6682" s="1" t="s">
        <v>51145</v>
      </c>
      <c r="F6682" t="s">
        <v>53089</v>
      </c>
      <c r="G6682" s="1" t="str">
        <f xml:space="preserve"> IF( RIGHT(十五音字典[[#This Row],[聲調]],1)&lt;&gt;"入", "舒聲", "促聲")</f>
        <v>舒聲</v>
      </c>
      <c r="H6682" t="str">
        <f xml:space="preserve"> INDEX(十五音聲母資料表[聲母碼], MATCH(十五音字典[[#This Row],[切音]], 十五音聲母資料表[十五音], 0))</f>
        <v>l</v>
      </c>
      <c r="I66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2">
        <f xml:space="preserve"> MATCH(十五音字典[[#This Row],[聲調]], 雅俗通聲調, 0)</f>
        <v>5</v>
      </c>
      <c r="K6682" t="str">
        <f xml:space="preserve"> _xlfn.CONCAT(十五音字典[[#This Row],[聲母]:[調號]])</f>
        <v>lai5</v>
      </c>
      <c r="L6682" s="456">
        <v>0</v>
      </c>
      <c r="M6682" t="str">
        <f xml:space="preserve"> 十五音字典[[#This Row],[切音]] &amp; 十五音字典[[#This Row],[字韻]] &amp; 十五音字典[[#This Row],[聲調]]</f>
        <v>柳皆下平</v>
      </c>
      <c r="N6682" t="str">
        <f xml:space="preserve"> 十五音字典[[#This Row],[字韻]] &amp; TEXT(十五音字典[[#This Row],[調號]], "[DBNum1]") &amp; 十五音字典[[#This Row],[切音]]</f>
        <v>皆五柳</v>
      </c>
    </row>
    <row r="6683" spans="1:14">
      <c r="A6683">
        <v>6682</v>
      </c>
      <c r="B6683" s="1" t="s">
        <v>8375</v>
      </c>
      <c r="C6683" s="1" t="s">
        <v>4686</v>
      </c>
      <c r="D6683" s="1" t="s">
        <v>4074</v>
      </c>
      <c r="E6683" s="1" t="s">
        <v>51145</v>
      </c>
      <c r="F6683" t="s">
        <v>53089</v>
      </c>
      <c r="G6683" s="1" t="str">
        <f xml:space="preserve"> IF( RIGHT(十五音字典[[#This Row],[聲調]],1)&lt;&gt;"入", "舒聲", "促聲")</f>
        <v>舒聲</v>
      </c>
      <c r="H6683" t="str">
        <f xml:space="preserve"> INDEX(十五音聲母資料表[聲母碼], MATCH(十五音字典[[#This Row],[切音]], 十五音聲母資料表[十五音], 0))</f>
        <v>l</v>
      </c>
      <c r="I66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3">
        <f xml:space="preserve"> MATCH(十五音字典[[#This Row],[聲調]], 雅俗通聲調, 0)</f>
        <v>5</v>
      </c>
      <c r="K6683" t="str">
        <f xml:space="preserve"> _xlfn.CONCAT(十五音字典[[#This Row],[聲母]:[調號]])</f>
        <v>lai5</v>
      </c>
      <c r="L6683" s="456">
        <v>0</v>
      </c>
      <c r="M6683" t="str">
        <f xml:space="preserve"> 十五音字典[[#This Row],[切音]] &amp; 十五音字典[[#This Row],[字韻]] &amp; 十五音字典[[#This Row],[聲調]]</f>
        <v>柳皆下平</v>
      </c>
      <c r="N6683" t="str">
        <f xml:space="preserve"> 十五音字典[[#This Row],[字韻]] &amp; TEXT(十五音字典[[#This Row],[調號]], "[DBNum1]") &amp; 十五音字典[[#This Row],[切音]]</f>
        <v>皆五柳</v>
      </c>
    </row>
    <row r="6684" spans="1:14">
      <c r="A6684">
        <v>6683</v>
      </c>
      <c r="B6684" s="1" t="s">
        <v>6829</v>
      </c>
      <c r="C6684" s="1" t="s">
        <v>4686</v>
      </c>
      <c r="D6684" s="1" t="s">
        <v>4074</v>
      </c>
      <c r="E6684" s="1" t="s">
        <v>51145</v>
      </c>
      <c r="F6684" t="s">
        <v>53089</v>
      </c>
      <c r="G6684" s="1" t="str">
        <f xml:space="preserve"> IF( RIGHT(十五音字典[[#This Row],[聲調]],1)&lt;&gt;"入", "舒聲", "促聲")</f>
        <v>舒聲</v>
      </c>
      <c r="H6684" t="str">
        <f xml:space="preserve"> INDEX(十五音聲母資料表[聲母碼], MATCH(十五音字典[[#This Row],[切音]], 十五音聲母資料表[十五音], 0))</f>
        <v>l</v>
      </c>
      <c r="I66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4">
        <f xml:space="preserve"> MATCH(十五音字典[[#This Row],[聲調]], 雅俗通聲調, 0)</f>
        <v>5</v>
      </c>
      <c r="K6684" t="str">
        <f xml:space="preserve"> _xlfn.CONCAT(十五音字典[[#This Row],[聲母]:[調號]])</f>
        <v>lai5</v>
      </c>
      <c r="L6684" s="456">
        <v>0</v>
      </c>
      <c r="M6684" t="str">
        <f xml:space="preserve"> 十五音字典[[#This Row],[切音]] &amp; 十五音字典[[#This Row],[字韻]] &amp; 十五音字典[[#This Row],[聲調]]</f>
        <v>柳皆下平</v>
      </c>
      <c r="N6684" t="str">
        <f xml:space="preserve"> 十五音字典[[#This Row],[字韻]] &amp; TEXT(十五音字典[[#This Row],[調號]], "[DBNum1]") &amp; 十五音字典[[#This Row],[切音]]</f>
        <v>皆五柳</v>
      </c>
    </row>
    <row r="6685" spans="1:14">
      <c r="A6685">
        <v>6684</v>
      </c>
      <c r="B6685" s="1" t="s">
        <v>8358</v>
      </c>
      <c r="C6685" s="1" t="s">
        <v>4686</v>
      </c>
      <c r="D6685" s="1" t="s">
        <v>4074</v>
      </c>
      <c r="E6685" s="1" t="s">
        <v>51145</v>
      </c>
      <c r="F6685" t="s">
        <v>53089</v>
      </c>
      <c r="G6685" s="1" t="str">
        <f xml:space="preserve"> IF( RIGHT(十五音字典[[#This Row],[聲調]],1)&lt;&gt;"入", "舒聲", "促聲")</f>
        <v>舒聲</v>
      </c>
      <c r="H6685" t="str">
        <f xml:space="preserve"> INDEX(十五音聲母資料表[聲母碼], MATCH(十五音字典[[#This Row],[切音]], 十五音聲母資料表[十五音], 0))</f>
        <v>l</v>
      </c>
      <c r="I66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5">
        <f xml:space="preserve"> MATCH(十五音字典[[#This Row],[聲調]], 雅俗通聲調, 0)</f>
        <v>5</v>
      </c>
      <c r="K6685" t="str">
        <f xml:space="preserve"> _xlfn.CONCAT(十五音字典[[#This Row],[聲母]:[調號]])</f>
        <v>lai5</v>
      </c>
      <c r="L6685" s="456">
        <v>0</v>
      </c>
      <c r="M6685" t="str">
        <f xml:space="preserve"> 十五音字典[[#This Row],[切音]] &amp; 十五音字典[[#This Row],[字韻]] &amp; 十五音字典[[#This Row],[聲調]]</f>
        <v>柳皆下平</v>
      </c>
      <c r="N6685" t="str">
        <f xml:space="preserve"> 十五音字典[[#This Row],[字韻]] &amp; TEXT(十五音字典[[#This Row],[調號]], "[DBNum1]") &amp; 十五音字典[[#This Row],[切音]]</f>
        <v>皆五柳</v>
      </c>
    </row>
    <row r="6686" spans="1:14">
      <c r="A6686">
        <v>6685</v>
      </c>
      <c r="B6686" s="1" t="s">
        <v>8153</v>
      </c>
      <c r="C6686" s="1" t="s">
        <v>4686</v>
      </c>
      <c r="D6686" s="1" t="s">
        <v>4074</v>
      </c>
      <c r="E6686" s="1" t="s">
        <v>51145</v>
      </c>
      <c r="F6686" t="s">
        <v>53089</v>
      </c>
      <c r="G6686" s="1" t="str">
        <f xml:space="preserve"> IF( RIGHT(十五音字典[[#This Row],[聲調]],1)&lt;&gt;"入", "舒聲", "促聲")</f>
        <v>舒聲</v>
      </c>
      <c r="H6686" t="str">
        <f xml:space="preserve"> INDEX(十五音聲母資料表[聲母碼], MATCH(十五音字典[[#This Row],[切音]], 十五音聲母資料表[十五音], 0))</f>
        <v>l</v>
      </c>
      <c r="I66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6">
        <f xml:space="preserve"> MATCH(十五音字典[[#This Row],[聲調]], 雅俗通聲調, 0)</f>
        <v>5</v>
      </c>
      <c r="K6686" t="str">
        <f xml:space="preserve"> _xlfn.CONCAT(十五音字典[[#This Row],[聲母]:[調號]])</f>
        <v>lai5</v>
      </c>
      <c r="L6686" s="456">
        <v>0</v>
      </c>
      <c r="M6686" t="str">
        <f xml:space="preserve"> 十五音字典[[#This Row],[切音]] &amp; 十五音字典[[#This Row],[字韻]] &amp; 十五音字典[[#This Row],[聲調]]</f>
        <v>柳皆下平</v>
      </c>
      <c r="N6686" t="str">
        <f xml:space="preserve"> 十五音字典[[#This Row],[字韻]] &amp; TEXT(十五音字典[[#This Row],[調號]], "[DBNum1]") &amp; 十五音字典[[#This Row],[切音]]</f>
        <v>皆五柳</v>
      </c>
    </row>
    <row r="6687" spans="1:14">
      <c r="A6687">
        <v>6686</v>
      </c>
      <c r="B6687" s="1" t="s">
        <v>6537</v>
      </c>
      <c r="C6687" s="1" t="s">
        <v>4686</v>
      </c>
      <c r="D6687" s="1" t="s">
        <v>4074</v>
      </c>
      <c r="E6687" s="1" t="s">
        <v>51145</v>
      </c>
      <c r="F6687" t="s">
        <v>53089</v>
      </c>
      <c r="G6687" s="1" t="str">
        <f xml:space="preserve"> IF( RIGHT(十五音字典[[#This Row],[聲調]],1)&lt;&gt;"入", "舒聲", "促聲")</f>
        <v>舒聲</v>
      </c>
      <c r="H6687" t="str">
        <f xml:space="preserve"> INDEX(十五音聲母資料表[聲母碼], MATCH(十五音字典[[#This Row],[切音]], 十五音聲母資料表[十五音], 0))</f>
        <v>l</v>
      </c>
      <c r="I66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7">
        <f xml:space="preserve"> MATCH(十五音字典[[#This Row],[聲調]], 雅俗通聲調, 0)</f>
        <v>5</v>
      </c>
      <c r="K6687" t="str">
        <f xml:space="preserve"> _xlfn.CONCAT(十五音字典[[#This Row],[聲母]:[調號]])</f>
        <v>lai5</v>
      </c>
      <c r="L6687" s="456">
        <v>0</v>
      </c>
      <c r="M6687" t="str">
        <f xml:space="preserve"> 十五音字典[[#This Row],[切音]] &amp; 十五音字典[[#This Row],[字韻]] &amp; 十五音字典[[#This Row],[聲調]]</f>
        <v>柳皆下平</v>
      </c>
      <c r="N6687" t="str">
        <f xml:space="preserve"> 十五音字典[[#This Row],[字韻]] &amp; TEXT(十五音字典[[#This Row],[調號]], "[DBNum1]") &amp; 十五音字典[[#This Row],[切音]]</f>
        <v>皆五柳</v>
      </c>
    </row>
    <row r="6688" spans="1:14">
      <c r="A6688">
        <v>6687</v>
      </c>
      <c r="B6688" s="1" t="s">
        <v>6538</v>
      </c>
      <c r="C6688" s="1" t="s">
        <v>4686</v>
      </c>
      <c r="D6688" s="1" t="s">
        <v>4074</v>
      </c>
      <c r="E6688" s="1" t="s">
        <v>51145</v>
      </c>
      <c r="F6688" t="s">
        <v>53089</v>
      </c>
      <c r="G6688" s="1" t="str">
        <f xml:space="preserve"> IF( RIGHT(十五音字典[[#This Row],[聲調]],1)&lt;&gt;"入", "舒聲", "促聲")</f>
        <v>舒聲</v>
      </c>
      <c r="H6688" t="str">
        <f xml:space="preserve"> INDEX(十五音聲母資料表[聲母碼], MATCH(十五音字典[[#This Row],[切音]], 十五音聲母資料表[十五音], 0))</f>
        <v>l</v>
      </c>
      <c r="I66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8">
        <f xml:space="preserve"> MATCH(十五音字典[[#This Row],[聲調]], 雅俗通聲調, 0)</f>
        <v>5</v>
      </c>
      <c r="K6688" t="str">
        <f xml:space="preserve"> _xlfn.CONCAT(十五音字典[[#This Row],[聲母]:[調號]])</f>
        <v>lai5</v>
      </c>
      <c r="L6688" s="456">
        <v>0</v>
      </c>
      <c r="M6688" t="str">
        <f xml:space="preserve"> 十五音字典[[#This Row],[切音]] &amp; 十五音字典[[#This Row],[字韻]] &amp; 十五音字典[[#This Row],[聲調]]</f>
        <v>柳皆下平</v>
      </c>
      <c r="N6688" t="str">
        <f xml:space="preserve"> 十五音字典[[#This Row],[字韻]] &amp; TEXT(十五音字典[[#This Row],[調號]], "[DBNum1]") &amp; 十五音字典[[#This Row],[切音]]</f>
        <v>皆五柳</v>
      </c>
    </row>
    <row r="6689" spans="1:14">
      <c r="A6689">
        <v>6688</v>
      </c>
      <c r="B6689" s="1" t="s">
        <v>8367</v>
      </c>
      <c r="C6689" s="1" t="s">
        <v>4686</v>
      </c>
      <c r="D6689" s="1" t="s">
        <v>4074</v>
      </c>
      <c r="E6689" s="1" t="s">
        <v>51145</v>
      </c>
      <c r="F6689" t="s">
        <v>53089</v>
      </c>
      <c r="G6689" s="1" t="str">
        <f xml:space="preserve"> IF( RIGHT(十五音字典[[#This Row],[聲調]],1)&lt;&gt;"入", "舒聲", "促聲")</f>
        <v>舒聲</v>
      </c>
      <c r="H6689" t="str">
        <f xml:space="preserve"> INDEX(十五音聲母資料表[聲母碼], MATCH(十五音字典[[#This Row],[切音]], 十五音聲母資料表[十五音], 0))</f>
        <v>l</v>
      </c>
      <c r="I66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9">
        <f xml:space="preserve"> MATCH(十五音字典[[#This Row],[聲調]], 雅俗通聲調, 0)</f>
        <v>5</v>
      </c>
      <c r="K6689" t="str">
        <f xml:space="preserve"> _xlfn.CONCAT(十五音字典[[#This Row],[聲母]:[調號]])</f>
        <v>lai5</v>
      </c>
      <c r="L6689" s="456">
        <v>0</v>
      </c>
      <c r="M6689" t="str">
        <f xml:space="preserve"> 十五音字典[[#This Row],[切音]] &amp; 十五音字典[[#This Row],[字韻]] &amp; 十五音字典[[#This Row],[聲調]]</f>
        <v>柳皆下平</v>
      </c>
      <c r="N6689" t="str">
        <f xml:space="preserve"> 十五音字典[[#This Row],[字韻]] &amp; TEXT(十五音字典[[#This Row],[調號]], "[DBNum1]") &amp; 十五音字典[[#This Row],[切音]]</f>
        <v>皆五柳</v>
      </c>
    </row>
    <row r="6690" spans="1:14">
      <c r="A6690">
        <v>6689</v>
      </c>
      <c r="B6690" s="1" t="s">
        <v>8373</v>
      </c>
      <c r="C6690" s="1" t="s">
        <v>4686</v>
      </c>
      <c r="D6690" s="1" t="s">
        <v>4074</v>
      </c>
      <c r="E6690" s="1" t="s">
        <v>51145</v>
      </c>
      <c r="F6690" t="s">
        <v>53089</v>
      </c>
      <c r="G6690" s="1" t="str">
        <f xml:space="preserve"> IF( RIGHT(十五音字典[[#This Row],[聲調]],1)&lt;&gt;"入", "舒聲", "促聲")</f>
        <v>舒聲</v>
      </c>
      <c r="H6690" t="str">
        <f xml:space="preserve"> INDEX(十五音聲母資料表[聲母碼], MATCH(十五音字典[[#This Row],[切音]], 十五音聲母資料表[十五音], 0))</f>
        <v>l</v>
      </c>
      <c r="I66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0">
        <f xml:space="preserve"> MATCH(十五音字典[[#This Row],[聲調]], 雅俗通聲調, 0)</f>
        <v>5</v>
      </c>
      <c r="K6690" t="str">
        <f xml:space="preserve"> _xlfn.CONCAT(十五音字典[[#This Row],[聲母]:[調號]])</f>
        <v>lai5</v>
      </c>
      <c r="L6690" s="456">
        <v>0</v>
      </c>
      <c r="M6690" t="str">
        <f xml:space="preserve"> 十五音字典[[#This Row],[切音]] &amp; 十五音字典[[#This Row],[字韻]] &amp; 十五音字典[[#This Row],[聲調]]</f>
        <v>柳皆下平</v>
      </c>
      <c r="N6690" t="str">
        <f xml:space="preserve"> 十五音字典[[#This Row],[字韻]] &amp; TEXT(十五音字典[[#This Row],[調號]], "[DBNum1]") &amp; 十五音字典[[#This Row],[切音]]</f>
        <v>皆五柳</v>
      </c>
    </row>
    <row r="6691" spans="1:14">
      <c r="A6691">
        <v>6690</v>
      </c>
      <c r="B6691" s="1" t="s">
        <v>8355</v>
      </c>
      <c r="C6691" s="1" t="s">
        <v>4686</v>
      </c>
      <c r="D6691" s="1" t="s">
        <v>4074</v>
      </c>
      <c r="E6691" s="1" t="s">
        <v>51145</v>
      </c>
      <c r="F6691" t="s">
        <v>53089</v>
      </c>
      <c r="G6691" s="1" t="str">
        <f xml:space="preserve"> IF( RIGHT(十五音字典[[#This Row],[聲調]],1)&lt;&gt;"入", "舒聲", "促聲")</f>
        <v>舒聲</v>
      </c>
      <c r="H6691" t="str">
        <f xml:space="preserve"> INDEX(十五音聲母資料表[聲母碼], MATCH(十五音字典[[#This Row],[切音]], 十五音聲母資料表[十五音], 0))</f>
        <v>l</v>
      </c>
      <c r="I66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1">
        <f xml:space="preserve"> MATCH(十五音字典[[#This Row],[聲調]], 雅俗通聲調, 0)</f>
        <v>5</v>
      </c>
      <c r="K6691" t="str">
        <f xml:space="preserve"> _xlfn.CONCAT(十五音字典[[#This Row],[聲母]:[調號]])</f>
        <v>lai5</v>
      </c>
      <c r="L6691" s="456">
        <v>0</v>
      </c>
      <c r="M6691" t="str">
        <f xml:space="preserve"> 十五音字典[[#This Row],[切音]] &amp; 十五音字典[[#This Row],[字韻]] &amp; 十五音字典[[#This Row],[聲調]]</f>
        <v>柳皆下平</v>
      </c>
      <c r="N6691" t="str">
        <f xml:space="preserve"> 十五音字典[[#This Row],[字韻]] &amp; TEXT(十五音字典[[#This Row],[調號]], "[DBNum1]") &amp; 十五音字典[[#This Row],[切音]]</f>
        <v>皆五柳</v>
      </c>
    </row>
    <row r="6692" spans="1:14">
      <c r="A6692">
        <v>6691</v>
      </c>
      <c r="B6692" s="1" t="s">
        <v>8357</v>
      </c>
      <c r="C6692" s="1" t="s">
        <v>4686</v>
      </c>
      <c r="D6692" s="1" t="s">
        <v>4074</v>
      </c>
      <c r="E6692" s="1" t="s">
        <v>51145</v>
      </c>
      <c r="F6692" t="s">
        <v>53089</v>
      </c>
      <c r="G6692" s="1" t="str">
        <f xml:space="preserve"> IF( RIGHT(十五音字典[[#This Row],[聲調]],1)&lt;&gt;"入", "舒聲", "促聲")</f>
        <v>舒聲</v>
      </c>
      <c r="H6692" t="str">
        <f xml:space="preserve"> INDEX(十五音聲母資料表[聲母碼], MATCH(十五音字典[[#This Row],[切音]], 十五音聲母資料表[十五音], 0))</f>
        <v>l</v>
      </c>
      <c r="I66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2">
        <f xml:space="preserve"> MATCH(十五音字典[[#This Row],[聲調]], 雅俗通聲調, 0)</f>
        <v>5</v>
      </c>
      <c r="K6692" t="str">
        <f xml:space="preserve"> _xlfn.CONCAT(十五音字典[[#This Row],[聲母]:[調號]])</f>
        <v>lai5</v>
      </c>
      <c r="L6692" s="456">
        <v>0</v>
      </c>
      <c r="M6692" t="str">
        <f xml:space="preserve"> 十五音字典[[#This Row],[切音]] &amp; 十五音字典[[#This Row],[字韻]] &amp; 十五音字典[[#This Row],[聲調]]</f>
        <v>柳皆下平</v>
      </c>
      <c r="N6692" t="str">
        <f xml:space="preserve"> 十五音字典[[#This Row],[字韻]] &amp; TEXT(十五音字典[[#This Row],[調號]], "[DBNum1]") &amp; 十五音字典[[#This Row],[切音]]</f>
        <v>皆五柳</v>
      </c>
    </row>
    <row r="6693" spans="1:14">
      <c r="A6693">
        <v>6692</v>
      </c>
      <c r="B6693" s="1" t="s">
        <v>8356</v>
      </c>
      <c r="C6693" s="1" t="s">
        <v>4686</v>
      </c>
      <c r="D6693" s="1" t="s">
        <v>4074</v>
      </c>
      <c r="E6693" s="1" t="s">
        <v>51145</v>
      </c>
      <c r="F6693" t="s">
        <v>53089</v>
      </c>
      <c r="G6693" s="1" t="str">
        <f xml:space="preserve"> IF( RIGHT(十五音字典[[#This Row],[聲調]],1)&lt;&gt;"入", "舒聲", "促聲")</f>
        <v>舒聲</v>
      </c>
      <c r="H6693" t="str">
        <f xml:space="preserve"> INDEX(十五音聲母資料表[聲母碼], MATCH(十五音字典[[#This Row],[切音]], 十五音聲母資料表[十五音], 0))</f>
        <v>l</v>
      </c>
      <c r="I66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3">
        <f xml:space="preserve"> MATCH(十五音字典[[#This Row],[聲調]], 雅俗通聲調, 0)</f>
        <v>5</v>
      </c>
      <c r="K6693" t="str">
        <f xml:space="preserve"> _xlfn.CONCAT(十五音字典[[#This Row],[聲母]:[調號]])</f>
        <v>lai5</v>
      </c>
      <c r="L6693" s="456">
        <v>0</v>
      </c>
      <c r="M6693" t="str">
        <f xml:space="preserve"> 十五音字典[[#This Row],[切音]] &amp; 十五音字典[[#This Row],[字韻]] &amp; 十五音字典[[#This Row],[聲調]]</f>
        <v>柳皆下平</v>
      </c>
      <c r="N6693" t="str">
        <f xml:space="preserve"> 十五音字典[[#This Row],[字韻]] &amp; TEXT(十五音字典[[#This Row],[調號]], "[DBNum1]") &amp; 十五音字典[[#This Row],[切音]]</f>
        <v>皆五柳</v>
      </c>
    </row>
    <row r="6694" spans="1:14">
      <c r="A6694">
        <v>6693</v>
      </c>
      <c r="B6694" s="1" t="s">
        <v>8115</v>
      </c>
      <c r="C6694" s="1" t="s">
        <v>4052</v>
      </c>
      <c r="D6694" s="1" t="s">
        <v>4074</v>
      </c>
      <c r="E6694" s="1" t="s">
        <v>51145</v>
      </c>
      <c r="F6694" t="s">
        <v>53090</v>
      </c>
      <c r="G6694" s="1" t="str">
        <f xml:space="preserve"> IF( RIGHT(十五音字典[[#This Row],[聲調]],1)&lt;&gt;"入", "舒聲", "促聲")</f>
        <v>舒聲</v>
      </c>
      <c r="H6694" t="str">
        <f xml:space="preserve"> INDEX(十五音聲母資料表[聲母碼], MATCH(十五音字典[[#This Row],[切音]], 十五音聲母資料表[十五音], 0))</f>
        <v>p</v>
      </c>
      <c r="I66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4">
        <f xml:space="preserve"> MATCH(十五音字典[[#This Row],[聲調]], 雅俗通聲調, 0)</f>
        <v>5</v>
      </c>
      <c r="K6694" t="str">
        <f xml:space="preserve"> _xlfn.CONCAT(十五音字典[[#This Row],[聲母]:[調號]])</f>
        <v>pai5</v>
      </c>
      <c r="L6694" s="456">
        <v>0</v>
      </c>
      <c r="M6694" t="str">
        <f xml:space="preserve"> 十五音字典[[#This Row],[切音]] &amp; 十五音字典[[#This Row],[字韻]] &amp; 十五音字典[[#This Row],[聲調]]</f>
        <v>邊皆下平</v>
      </c>
      <c r="N6694" t="str">
        <f xml:space="preserve"> 十五音字典[[#This Row],[字韻]] &amp; TEXT(十五音字典[[#This Row],[調號]], "[DBNum1]") &amp; 十五音字典[[#This Row],[切音]]</f>
        <v>皆五邊</v>
      </c>
    </row>
    <row r="6695" spans="1:14">
      <c r="A6695">
        <v>6694</v>
      </c>
      <c r="B6695" s="1" t="s">
        <v>8116</v>
      </c>
      <c r="C6695" s="1" t="s">
        <v>4052</v>
      </c>
      <c r="D6695" s="1" t="s">
        <v>4074</v>
      </c>
      <c r="E6695" s="1" t="s">
        <v>51145</v>
      </c>
      <c r="F6695" t="s">
        <v>53090</v>
      </c>
      <c r="G6695" s="1" t="str">
        <f xml:space="preserve"> IF( RIGHT(十五音字典[[#This Row],[聲調]],1)&lt;&gt;"入", "舒聲", "促聲")</f>
        <v>舒聲</v>
      </c>
      <c r="H6695" t="str">
        <f xml:space="preserve"> INDEX(十五音聲母資料表[聲母碼], MATCH(十五音字典[[#This Row],[切音]], 十五音聲母資料表[十五音], 0))</f>
        <v>p</v>
      </c>
      <c r="I66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5">
        <f xml:space="preserve"> MATCH(十五音字典[[#This Row],[聲調]], 雅俗通聲調, 0)</f>
        <v>5</v>
      </c>
      <c r="K6695" t="str">
        <f xml:space="preserve"> _xlfn.CONCAT(十五音字典[[#This Row],[聲母]:[調號]])</f>
        <v>pai5</v>
      </c>
      <c r="L6695" s="456">
        <v>0</v>
      </c>
      <c r="M6695" t="str">
        <f xml:space="preserve"> 十五音字典[[#This Row],[切音]] &amp; 十五音字典[[#This Row],[字韻]] &amp; 十五音字典[[#This Row],[聲調]]</f>
        <v>邊皆下平</v>
      </c>
      <c r="N6695" t="str">
        <f xml:space="preserve"> 十五音字典[[#This Row],[字韻]] &amp; TEXT(十五音字典[[#This Row],[調號]], "[DBNum1]") &amp; 十五音字典[[#This Row],[切音]]</f>
        <v>皆五邊</v>
      </c>
    </row>
    <row r="6696" spans="1:14">
      <c r="A6696">
        <v>6695</v>
      </c>
      <c r="B6696" s="1" t="s">
        <v>8272</v>
      </c>
      <c r="C6696" s="1" t="s">
        <v>4052</v>
      </c>
      <c r="D6696" s="1" t="s">
        <v>4074</v>
      </c>
      <c r="E6696" s="1" t="s">
        <v>51145</v>
      </c>
      <c r="F6696" t="s">
        <v>53090</v>
      </c>
      <c r="G6696" s="1" t="str">
        <f xml:space="preserve"> IF( RIGHT(十五音字典[[#This Row],[聲調]],1)&lt;&gt;"入", "舒聲", "促聲")</f>
        <v>舒聲</v>
      </c>
      <c r="H6696" t="str">
        <f xml:space="preserve"> INDEX(十五音聲母資料表[聲母碼], MATCH(十五音字典[[#This Row],[切音]], 十五音聲母資料表[十五音], 0))</f>
        <v>p</v>
      </c>
      <c r="I66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6">
        <f xml:space="preserve"> MATCH(十五音字典[[#This Row],[聲調]], 雅俗通聲調, 0)</f>
        <v>5</v>
      </c>
      <c r="K6696" t="str">
        <f xml:space="preserve"> _xlfn.CONCAT(十五音字典[[#This Row],[聲母]:[調號]])</f>
        <v>pai5</v>
      </c>
      <c r="L6696" s="456">
        <v>0</v>
      </c>
      <c r="M6696" t="str">
        <f xml:space="preserve"> 十五音字典[[#This Row],[切音]] &amp; 十五音字典[[#This Row],[字韻]] &amp; 十五音字典[[#This Row],[聲調]]</f>
        <v>邊皆下平</v>
      </c>
      <c r="N6696" t="str">
        <f xml:space="preserve"> 十五音字典[[#This Row],[字韻]] &amp; TEXT(十五音字典[[#This Row],[調號]], "[DBNum1]") &amp; 十五音字典[[#This Row],[切音]]</f>
        <v>皆五邊</v>
      </c>
    </row>
    <row r="6697" spans="1:14">
      <c r="A6697">
        <v>6696</v>
      </c>
      <c r="B6697" s="1" t="s">
        <v>8047</v>
      </c>
      <c r="C6697" s="1" t="s">
        <v>4052</v>
      </c>
      <c r="D6697" s="1" t="s">
        <v>4074</v>
      </c>
      <c r="E6697" s="1" t="s">
        <v>51145</v>
      </c>
      <c r="F6697" t="s">
        <v>53090</v>
      </c>
      <c r="G6697" s="1" t="str">
        <f xml:space="preserve"> IF( RIGHT(十五音字典[[#This Row],[聲調]],1)&lt;&gt;"入", "舒聲", "促聲")</f>
        <v>舒聲</v>
      </c>
      <c r="H6697" t="str">
        <f xml:space="preserve"> INDEX(十五音聲母資料表[聲母碼], MATCH(十五音字典[[#This Row],[切音]], 十五音聲母資料表[十五音], 0))</f>
        <v>p</v>
      </c>
      <c r="I66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7">
        <f xml:space="preserve"> MATCH(十五音字典[[#This Row],[聲調]], 雅俗通聲調, 0)</f>
        <v>5</v>
      </c>
      <c r="K6697" t="str">
        <f xml:space="preserve"> _xlfn.CONCAT(十五音字典[[#This Row],[聲母]:[調號]])</f>
        <v>pai5</v>
      </c>
      <c r="L6697" s="456">
        <v>0</v>
      </c>
      <c r="M6697" t="str">
        <f xml:space="preserve"> 十五音字典[[#This Row],[切音]] &amp; 十五音字典[[#This Row],[字韻]] &amp; 十五音字典[[#This Row],[聲調]]</f>
        <v>邊皆下平</v>
      </c>
      <c r="N6697" t="str">
        <f xml:space="preserve"> 十五音字典[[#This Row],[字韻]] &amp; TEXT(十五音字典[[#This Row],[調號]], "[DBNum1]") &amp; 十五音字典[[#This Row],[切音]]</f>
        <v>皆五邊</v>
      </c>
    </row>
    <row r="6698" spans="1:14">
      <c r="A6698">
        <v>6697</v>
      </c>
      <c r="B6698" s="1" t="s">
        <v>8044</v>
      </c>
      <c r="C6698" s="1" t="s">
        <v>4052</v>
      </c>
      <c r="D6698" s="1" t="s">
        <v>4074</v>
      </c>
      <c r="E6698" s="1" t="s">
        <v>51145</v>
      </c>
      <c r="F6698" t="s">
        <v>53090</v>
      </c>
      <c r="G6698" s="1" t="str">
        <f xml:space="preserve"> IF( RIGHT(十五音字典[[#This Row],[聲調]],1)&lt;&gt;"入", "舒聲", "促聲")</f>
        <v>舒聲</v>
      </c>
      <c r="H6698" t="str">
        <f xml:space="preserve"> INDEX(十五音聲母資料表[聲母碼], MATCH(十五音字典[[#This Row],[切音]], 十五音聲母資料表[十五音], 0))</f>
        <v>p</v>
      </c>
      <c r="I66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8">
        <f xml:space="preserve"> MATCH(十五音字典[[#This Row],[聲調]], 雅俗通聲調, 0)</f>
        <v>5</v>
      </c>
      <c r="K6698" t="str">
        <f xml:space="preserve"> _xlfn.CONCAT(十五音字典[[#This Row],[聲母]:[調號]])</f>
        <v>pai5</v>
      </c>
      <c r="L6698" s="456">
        <v>0</v>
      </c>
      <c r="M6698" t="str">
        <f xml:space="preserve"> 十五音字典[[#This Row],[切音]] &amp; 十五音字典[[#This Row],[字韻]] &amp; 十五音字典[[#This Row],[聲調]]</f>
        <v>邊皆下平</v>
      </c>
      <c r="N6698" t="str">
        <f xml:space="preserve"> 十五音字典[[#This Row],[字韻]] &amp; TEXT(十五音字典[[#This Row],[調號]], "[DBNum1]") &amp; 十五音字典[[#This Row],[切音]]</f>
        <v>皆五邊</v>
      </c>
    </row>
    <row r="6699" spans="1:14">
      <c r="A6699">
        <v>6698</v>
      </c>
      <c r="B6699" s="1" t="s">
        <v>8046</v>
      </c>
      <c r="C6699" s="1" t="s">
        <v>4052</v>
      </c>
      <c r="D6699" s="1" t="s">
        <v>4074</v>
      </c>
      <c r="E6699" s="1" t="s">
        <v>51145</v>
      </c>
      <c r="F6699" t="s">
        <v>53090</v>
      </c>
      <c r="G6699" s="1" t="str">
        <f xml:space="preserve"> IF( RIGHT(十五音字典[[#This Row],[聲調]],1)&lt;&gt;"入", "舒聲", "促聲")</f>
        <v>舒聲</v>
      </c>
      <c r="H6699" t="str">
        <f xml:space="preserve"> INDEX(十五音聲母資料表[聲母碼], MATCH(十五音字典[[#This Row],[切音]], 十五音聲母資料表[十五音], 0))</f>
        <v>p</v>
      </c>
      <c r="I66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9">
        <f xml:space="preserve"> MATCH(十五音字典[[#This Row],[聲調]], 雅俗通聲調, 0)</f>
        <v>5</v>
      </c>
      <c r="K6699" t="str">
        <f xml:space="preserve"> _xlfn.CONCAT(十五音字典[[#This Row],[聲母]:[調號]])</f>
        <v>pai5</v>
      </c>
      <c r="L6699" s="456">
        <v>0</v>
      </c>
      <c r="M6699" t="str">
        <f xml:space="preserve"> 十五音字典[[#This Row],[切音]] &amp; 十五音字典[[#This Row],[字韻]] &amp; 十五音字典[[#This Row],[聲調]]</f>
        <v>邊皆下平</v>
      </c>
      <c r="N6699" t="str">
        <f xml:space="preserve"> 十五音字典[[#This Row],[字韻]] &amp; TEXT(十五音字典[[#This Row],[調號]], "[DBNum1]") &amp; 十五音字典[[#This Row],[切音]]</f>
        <v>皆五邊</v>
      </c>
    </row>
    <row r="6700" spans="1:14">
      <c r="A6700">
        <v>6699</v>
      </c>
      <c r="B6700" s="1" t="s">
        <v>8317</v>
      </c>
      <c r="C6700" s="1" t="s">
        <v>16856</v>
      </c>
      <c r="D6700" s="1" t="s">
        <v>4074</v>
      </c>
      <c r="E6700" s="1" t="s">
        <v>51145</v>
      </c>
      <c r="F6700" t="s">
        <v>53091</v>
      </c>
      <c r="G6700" s="1" t="str">
        <f xml:space="preserve"> IF( RIGHT(十五音字典[[#This Row],[聲調]],1)&lt;&gt;"入", "舒聲", "促聲")</f>
        <v>舒聲</v>
      </c>
      <c r="H6700" t="str">
        <f xml:space="preserve"> INDEX(十五音聲母資料表[聲母碼], MATCH(十五音字典[[#This Row],[切音]], 十五音聲母資料表[十五音], 0))</f>
        <v>t</v>
      </c>
      <c r="I67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0">
        <f xml:space="preserve"> MATCH(十五音字典[[#This Row],[聲調]], 雅俗通聲調, 0)</f>
        <v>5</v>
      </c>
      <c r="K6700" t="str">
        <f xml:space="preserve"> _xlfn.CONCAT(十五音字典[[#This Row],[聲母]:[調號]])</f>
        <v>tai5</v>
      </c>
      <c r="L6700" s="456">
        <v>0</v>
      </c>
      <c r="M6700" t="str">
        <f xml:space="preserve"> 十五音字典[[#This Row],[切音]] &amp; 十五音字典[[#This Row],[字韻]] &amp; 十五音字典[[#This Row],[聲調]]</f>
        <v>地皆下平</v>
      </c>
      <c r="N6700" t="str">
        <f xml:space="preserve"> 十五音字典[[#This Row],[字韻]] &amp; TEXT(十五音字典[[#This Row],[調號]], "[DBNum1]") &amp; 十五音字典[[#This Row],[切音]]</f>
        <v>皆五地</v>
      </c>
    </row>
    <row r="6701" spans="1:14">
      <c r="A6701">
        <v>6700</v>
      </c>
      <c r="B6701" s="1" t="s">
        <v>8328</v>
      </c>
      <c r="C6701" s="1" t="s">
        <v>16856</v>
      </c>
      <c r="D6701" s="1" t="s">
        <v>4074</v>
      </c>
      <c r="E6701" s="1" t="s">
        <v>51145</v>
      </c>
      <c r="F6701" t="s">
        <v>53091</v>
      </c>
      <c r="G6701" s="1" t="str">
        <f xml:space="preserve"> IF( RIGHT(十五音字典[[#This Row],[聲調]],1)&lt;&gt;"入", "舒聲", "促聲")</f>
        <v>舒聲</v>
      </c>
      <c r="H6701" t="str">
        <f xml:space="preserve"> INDEX(十五音聲母資料表[聲母碼], MATCH(十五音字典[[#This Row],[切音]], 十五音聲母資料表[十五音], 0))</f>
        <v>t</v>
      </c>
      <c r="I67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1">
        <f xml:space="preserve"> MATCH(十五音字典[[#This Row],[聲調]], 雅俗通聲調, 0)</f>
        <v>5</v>
      </c>
      <c r="K6701" t="str">
        <f xml:space="preserve"> _xlfn.CONCAT(十五音字典[[#This Row],[聲母]:[調號]])</f>
        <v>tai5</v>
      </c>
      <c r="L6701" s="456">
        <v>0</v>
      </c>
      <c r="M6701" t="str">
        <f xml:space="preserve"> 十五音字典[[#This Row],[切音]] &amp; 十五音字典[[#This Row],[字韻]] &amp; 十五音字典[[#This Row],[聲調]]</f>
        <v>地皆下平</v>
      </c>
      <c r="N6701" t="str">
        <f xml:space="preserve"> 十五音字典[[#This Row],[字韻]] &amp; TEXT(十五音字典[[#This Row],[調號]], "[DBNum1]") &amp; 十五音字典[[#This Row],[切音]]</f>
        <v>皆五地</v>
      </c>
    </row>
    <row r="6702" spans="1:14">
      <c r="A6702">
        <v>6701</v>
      </c>
      <c r="B6702" s="1" t="s">
        <v>8392</v>
      </c>
      <c r="C6702" s="1" t="s">
        <v>16856</v>
      </c>
      <c r="D6702" s="1" t="s">
        <v>4074</v>
      </c>
      <c r="E6702" s="1" t="s">
        <v>51145</v>
      </c>
      <c r="F6702" t="s">
        <v>53091</v>
      </c>
      <c r="G6702" s="1" t="str">
        <f xml:space="preserve"> IF( RIGHT(十五音字典[[#This Row],[聲調]],1)&lt;&gt;"入", "舒聲", "促聲")</f>
        <v>舒聲</v>
      </c>
      <c r="H6702" t="str">
        <f xml:space="preserve"> INDEX(十五音聲母資料表[聲母碼], MATCH(十五音字典[[#This Row],[切音]], 十五音聲母資料表[十五音], 0))</f>
        <v>t</v>
      </c>
      <c r="I67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2">
        <f xml:space="preserve"> MATCH(十五音字典[[#This Row],[聲調]], 雅俗通聲調, 0)</f>
        <v>5</v>
      </c>
      <c r="K6702" t="str">
        <f xml:space="preserve"> _xlfn.CONCAT(十五音字典[[#This Row],[聲母]:[調號]])</f>
        <v>tai5</v>
      </c>
      <c r="L6702" s="456">
        <v>0</v>
      </c>
      <c r="M6702" t="str">
        <f xml:space="preserve"> 十五音字典[[#This Row],[切音]] &amp; 十五音字典[[#This Row],[字韻]] &amp; 十五音字典[[#This Row],[聲調]]</f>
        <v>地皆下平</v>
      </c>
      <c r="N6702" t="str">
        <f xml:space="preserve"> 十五音字典[[#This Row],[字韻]] &amp; TEXT(十五音字典[[#This Row],[調號]], "[DBNum1]") &amp; 十五音字典[[#This Row],[切音]]</f>
        <v>皆五地</v>
      </c>
    </row>
    <row r="6703" spans="1:14">
      <c r="A6703">
        <v>6702</v>
      </c>
      <c r="B6703" s="1" t="s">
        <v>8324</v>
      </c>
      <c r="C6703" s="1" t="s">
        <v>16856</v>
      </c>
      <c r="D6703" s="1" t="s">
        <v>4074</v>
      </c>
      <c r="E6703" s="1" t="s">
        <v>51145</v>
      </c>
      <c r="F6703" t="s">
        <v>53091</v>
      </c>
      <c r="G6703" s="1" t="str">
        <f xml:space="preserve"> IF( RIGHT(十五音字典[[#This Row],[聲調]],1)&lt;&gt;"入", "舒聲", "促聲")</f>
        <v>舒聲</v>
      </c>
      <c r="H6703" t="str">
        <f xml:space="preserve"> INDEX(十五音聲母資料表[聲母碼], MATCH(十五音字典[[#This Row],[切音]], 十五音聲母資料表[十五音], 0))</f>
        <v>t</v>
      </c>
      <c r="I67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3">
        <f xml:space="preserve"> MATCH(十五音字典[[#This Row],[聲調]], 雅俗通聲調, 0)</f>
        <v>5</v>
      </c>
      <c r="K6703" t="str">
        <f xml:space="preserve"> _xlfn.CONCAT(十五音字典[[#This Row],[聲母]:[調號]])</f>
        <v>tai5</v>
      </c>
      <c r="L6703" s="456">
        <v>0</v>
      </c>
      <c r="M6703" t="str">
        <f xml:space="preserve"> 十五音字典[[#This Row],[切音]] &amp; 十五音字典[[#This Row],[字韻]] &amp; 十五音字典[[#This Row],[聲調]]</f>
        <v>地皆下平</v>
      </c>
      <c r="N6703" t="str">
        <f xml:space="preserve"> 十五音字典[[#This Row],[字韻]] &amp; TEXT(十五音字典[[#This Row],[調號]], "[DBNum1]") &amp; 十五音字典[[#This Row],[切音]]</f>
        <v>皆五地</v>
      </c>
    </row>
    <row r="6704" spans="1:14">
      <c r="A6704">
        <v>6703</v>
      </c>
      <c r="B6704" s="1" t="s">
        <v>8325</v>
      </c>
      <c r="C6704" s="1" t="s">
        <v>16856</v>
      </c>
      <c r="D6704" s="1" t="s">
        <v>4074</v>
      </c>
      <c r="E6704" s="1" t="s">
        <v>51145</v>
      </c>
      <c r="F6704" t="s">
        <v>53091</v>
      </c>
      <c r="G6704" s="1" t="str">
        <f xml:space="preserve"> IF( RIGHT(十五音字典[[#This Row],[聲調]],1)&lt;&gt;"入", "舒聲", "促聲")</f>
        <v>舒聲</v>
      </c>
      <c r="H6704" t="str">
        <f xml:space="preserve"> INDEX(十五音聲母資料表[聲母碼], MATCH(十五音字典[[#This Row],[切音]], 十五音聲母資料表[十五音], 0))</f>
        <v>t</v>
      </c>
      <c r="I67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4">
        <f xml:space="preserve"> MATCH(十五音字典[[#This Row],[聲調]], 雅俗通聲調, 0)</f>
        <v>5</v>
      </c>
      <c r="K6704" t="str">
        <f xml:space="preserve"> _xlfn.CONCAT(十五音字典[[#This Row],[聲母]:[調號]])</f>
        <v>tai5</v>
      </c>
      <c r="L6704" s="456">
        <v>0</v>
      </c>
      <c r="M6704" t="str">
        <f xml:space="preserve"> 十五音字典[[#This Row],[切音]] &amp; 十五音字典[[#This Row],[字韻]] &amp; 十五音字典[[#This Row],[聲調]]</f>
        <v>地皆下平</v>
      </c>
      <c r="N6704" t="str">
        <f xml:space="preserve"> 十五音字典[[#This Row],[字韻]] &amp; TEXT(十五音字典[[#This Row],[調號]], "[DBNum1]") &amp; 十五音字典[[#This Row],[切音]]</f>
        <v>皆五地</v>
      </c>
    </row>
    <row r="6705" spans="1:14">
      <c r="A6705">
        <v>6704</v>
      </c>
      <c r="B6705" s="1" t="s">
        <v>4094</v>
      </c>
      <c r="C6705" s="1" t="s">
        <v>12197</v>
      </c>
      <c r="D6705" s="1" t="s">
        <v>4074</v>
      </c>
      <c r="E6705" s="1" t="s">
        <v>51145</v>
      </c>
      <c r="F6705" t="s">
        <v>53092</v>
      </c>
      <c r="G6705" s="1" t="str">
        <f xml:space="preserve"> IF( RIGHT(十五音字典[[#This Row],[聲調]],1)&lt;&gt;"入", "舒聲", "促聲")</f>
        <v>舒聲</v>
      </c>
      <c r="H6705" t="str">
        <f xml:space="preserve"> INDEX(十五音聲母資料表[聲母碼], MATCH(十五音字典[[#This Row],[切音]], 十五音聲母資料表[十五音], 0))</f>
        <v>c</v>
      </c>
      <c r="I67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5">
        <f xml:space="preserve"> MATCH(十五音字典[[#This Row],[聲調]], 雅俗通聲調, 0)</f>
        <v>5</v>
      </c>
      <c r="K6705" t="str">
        <f xml:space="preserve"> _xlfn.CONCAT(十五音字典[[#This Row],[聲母]:[調號]])</f>
        <v>cai5</v>
      </c>
      <c r="L6705" s="456">
        <v>0</v>
      </c>
      <c r="M6705" t="str">
        <f xml:space="preserve"> 十五音字典[[#This Row],[切音]] &amp; 十五音字典[[#This Row],[字韻]] &amp; 十五音字典[[#This Row],[聲調]]</f>
        <v>曾皆下平</v>
      </c>
      <c r="N6705" t="str">
        <f xml:space="preserve"> 十五音字典[[#This Row],[字韻]] &amp; TEXT(十五音字典[[#This Row],[調號]], "[DBNum1]") &amp; 十五音字典[[#This Row],[切音]]</f>
        <v>皆五曾</v>
      </c>
    </row>
    <row r="6706" spans="1:14">
      <c r="A6706">
        <v>6705</v>
      </c>
      <c r="B6706" s="1" t="s">
        <v>8351</v>
      </c>
      <c r="C6706" s="1" t="s">
        <v>12197</v>
      </c>
      <c r="D6706" s="1" t="s">
        <v>4074</v>
      </c>
      <c r="E6706" s="1" t="s">
        <v>51145</v>
      </c>
      <c r="F6706" t="s">
        <v>53092</v>
      </c>
      <c r="G6706" s="1" t="str">
        <f xml:space="preserve"> IF( RIGHT(十五音字典[[#This Row],[聲調]],1)&lt;&gt;"入", "舒聲", "促聲")</f>
        <v>舒聲</v>
      </c>
      <c r="H6706" t="str">
        <f xml:space="preserve"> INDEX(十五音聲母資料表[聲母碼], MATCH(十五音字典[[#This Row],[切音]], 十五音聲母資料表[十五音], 0))</f>
        <v>c</v>
      </c>
      <c r="I67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6">
        <f xml:space="preserve"> MATCH(十五音字典[[#This Row],[聲調]], 雅俗通聲調, 0)</f>
        <v>5</v>
      </c>
      <c r="K6706" t="str">
        <f xml:space="preserve"> _xlfn.CONCAT(十五音字典[[#This Row],[聲母]:[調號]])</f>
        <v>cai5</v>
      </c>
      <c r="L6706" s="456">
        <v>0</v>
      </c>
      <c r="M6706" t="str">
        <f xml:space="preserve"> 十五音字典[[#This Row],[切音]] &amp; 十五音字典[[#This Row],[字韻]] &amp; 十五音字典[[#This Row],[聲調]]</f>
        <v>曾皆下平</v>
      </c>
      <c r="N6706" t="str">
        <f xml:space="preserve"> 十五音字典[[#This Row],[字韻]] &amp; TEXT(十五音字典[[#This Row],[調號]], "[DBNum1]") &amp; 十五音字典[[#This Row],[切音]]</f>
        <v>皆五曾</v>
      </c>
    </row>
    <row r="6707" spans="1:14">
      <c r="A6707">
        <v>6706</v>
      </c>
      <c r="B6707" s="1" t="s">
        <v>8350</v>
      </c>
      <c r="C6707" s="1" t="s">
        <v>12197</v>
      </c>
      <c r="D6707" s="1" t="s">
        <v>4074</v>
      </c>
      <c r="E6707" s="1" t="s">
        <v>51145</v>
      </c>
      <c r="F6707" t="s">
        <v>53092</v>
      </c>
      <c r="G6707" s="1" t="str">
        <f xml:space="preserve"> IF( RIGHT(十五音字典[[#This Row],[聲調]],1)&lt;&gt;"入", "舒聲", "促聲")</f>
        <v>舒聲</v>
      </c>
      <c r="H6707" t="str">
        <f xml:space="preserve"> INDEX(十五音聲母資料表[聲母碼], MATCH(十五音字典[[#This Row],[切音]], 十五音聲母資料表[十五音], 0))</f>
        <v>c</v>
      </c>
      <c r="I67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7">
        <f xml:space="preserve"> MATCH(十五音字典[[#This Row],[聲調]], 雅俗通聲調, 0)</f>
        <v>5</v>
      </c>
      <c r="K6707" t="str">
        <f xml:space="preserve"> _xlfn.CONCAT(十五音字典[[#This Row],[聲母]:[調號]])</f>
        <v>cai5</v>
      </c>
      <c r="L6707" s="456">
        <v>0</v>
      </c>
      <c r="M6707" t="str">
        <f xml:space="preserve"> 十五音字典[[#This Row],[切音]] &amp; 十五音字典[[#This Row],[字韻]] &amp; 十五音字典[[#This Row],[聲調]]</f>
        <v>曾皆下平</v>
      </c>
      <c r="N6707" t="str">
        <f xml:space="preserve"> 十五音字典[[#This Row],[字韻]] &amp; TEXT(十五音字典[[#This Row],[調號]], "[DBNum1]") &amp; 十五音字典[[#This Row],[切音]]</f>
        <v>皆五曾</v>
      </c>
    </row>
    <row r="6708" spans="1:14">
      <c r="A6708">
        <v>6707</v>
      </c>
      <c r="B6708" s="1" t="s">
        <v>8348</v>
      </c>
      <c r="C6708" s="1" t="s">
        <v>12197</v>
      </c>
      <c r="D6708" s="1" t="s">
        <v>4074</v>
      </c>
      <c r="E6708" s="1" t="s">
        <v>51145</v>
      </c>
      <c r="F6708" t="s">
        <v>53092</v>
      </c>
      <c r="G6708" s="1" t="str">
        <f xml:space="preserve"> IF( RIGHT(十五音字典[[#This Row],[聲調]],1)&lt;&gt;"入", "舒聲", "促聲")</f>
        <v>舒聲</v>
      </c>
      <c r="H6708" t="str">
        <f xml:space="preserve"> INDEX(十五音聲母資料表[聲母碼], MATCH(十五音字典[[#This Row],[切音]], 十五音聲母資料表[十五音], 0))</f>
        <v>c</v>
      </c>
      <c r="I67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8">
        <f xml:space="preserve"> MATCH(十五音字典[[#This Row],[聲調]], 雅俗通聲調, 0)</f>
        <v>5</v>
      </c>
      <c r="K6708" t="str">
        <f xml:space="preserve"> _xlfn.CONCAT(十五音字典[[#This Row],[聲母]:[調號]])</f>
        <v>cai5</v>
      </c>
      <c r="L6708" s="456">
        <v>0</v>
      </c>
      <c r="M6708" t="str">
        <f xml:space="preserve"> 十五音字典[[#This Row],[切音]] &amp; 十五音字典[[#This Row],[字韻]] &amp; 十五音字典[[#This Row],[聲調]]</f>
        <v>曾皆下平</v>
      </c>
      <c r="N6708" t="str">
        <f xml:space="preserve"> 十五音字典[[#This Row],[字韻]] &amp; TEXT(十五音字典[[#This Row],[調號]], "[DBNum1]") &amp; 十五音字典[[#This Row],[切音]]</f>
        <v>皆五曾</v>
      </c>
    </row>
    <row r="6709" spans="1:14">
      <c r="A6709">
        <v>6708</v>
      </c>
      <c r="B6709" s="1" t="s">
        <v>7773</v>
      </c>
      <c r="C6709" s="1" t="s">
        <v>12197</v>
      </c>
      <c r="D6709" s="1" t="s">
        <v>4074</v>
      </c>
      <c r="E6709" s="1" t="s">
        <v>51145</v>
      </c>
      <c r="F6709" t="s">
        <v>53092</v>
      </c>
      <c r="G6709" s="1" t="str">
        <f xml:space="preserve"> IF( RIGHT(十五音字典[[#This Row],[聲調]],1)&lt;&gt;"入", "舒聲", "促聲")</f>
        <v>舒聲</v>
      </c>
      <c r="H6709" t="str">
        <f xml:space="preserve"> INDEX(十五音聲母資料表[聲母碼], MATCH(十五音字典[[#This Row],[切音]], 十五音聲母資料表[十五音], 0))</f>
        <v>c</v>
      </c>
      <c r="I67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9">
        <f xml:space="preserve"> MATCH(十五音字典[[#This Row],[聲調]], 雅俗通聲調, 0)</f>
        <v>5</v>
      </c>
      <c r="K6709" t="str">
        <f xml:space="preserve"> _xlfn.CONCAT(十五音字典[[#This Row],[聲母]:[調號]])</f>
        <v>cai5</v>
      </c>
      <c r="L6709" s="456">
        <v>0</v>
      </c>
      <c r="M6709" t="str">
        <f xml:space="preserve"> 十五音字典[[#This Row],[切音]] &amp; 十五音字典[[#This Row],[字韻]] &amp; 十五音字典[[#This Row],[聲調]]</f>
        <v>曾皆下平</v>
      </c>
      <c r="N6709" t="str">
        <f xml:space="preserve"> 十五音字典[[#This Row],[字韻]] &amp; TEXT(十五音字典[[#This Row],[調號]], "[DBNum1]") &amp; 十五音字典[[#This Row],[切音]]</f>
        <v>皆五曾</v>
      </c>
    </row>
    <row r="6710" spans="1:14">
      <c r="A6710">
        <v>6709</v>
      </c>
      <c r="B6710" s="1" t="s">
        <v>8142</v>
      </c>
      <c r="C6710" s="1" t="s">
        <v>9083</v>
      </c>
      <c r="D6710" s="1" t="s">
        <v>4074</v>
      </c>
      <c r="E6710" s="1" t="s">
        <v>51145</v>
      </c>
      <c r="F6710" t="s">
        <v>53093</v>
      </c>
      <c r="G6710" s="1" t="str">
        <f xml:space="preserve"> IF( RIGHT(十五音字典[[#This Row],[聲調]],1)&lt;&gt;"入", "舒聲", "促聲")</f>
        <v>舒聲</v>
      </c>
      <c r="H6710" t="str">
        <f xml:space="preserve"> INDEX(十五音聲母資料表[聲母碼], MATCH(十五音字典[[#This Row],[切音]], 十五音聲母資料表[十五音], 0))</f>
        <v>b</v>
      </c>
      <c r="I67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0">
        <f xml:space="preserve"> MATCH(十五音字典[[#This Row],[聲調]], 雅俗通聲調, 0)</f>
        <v>5</v>
      </c>
      <c r="K6710" t="str">
        <f xml:space="preserve"> _xlfn.CONCAT(十五音字典[[#This Row],[聲母]:[調號]])</f>
        <v>bai5</v>
      </c>
      <c r="L6710" s="456">
        <v>0</v>
      </c>
      <c r="M6710" t="str">
        <f xml:space="preserve"> 十五音字典[[#This Row],[切音]] &amp; 十五音字典[[#This Row],[字韻]] &amp; 十五音字典[[#This Row],[聲調]]</f>
        <v>門皆下平</v>
      </c>
      <c r="N6710" t="str">
        <f xml:space="preserve"> 十五音字典[[#This Row],[字韻]] &amp; TEXT(十五音字典[[#This Row],[調號]], "[DBNum1]") &amp; 十五音字典[[#This Row],[切音]]</f>
        <v>皆五門</v>
      </c>
    </row>
    <row r="6711" spans="1:14">
      <c r="A6711">
        <v>6710</v>
      </c>
      <c r="B6711" s="1" t="s">
        <v>8144</v>
      </c>
      <c r="C6711" s="1" t="s">
        <v>9083</v>
      </c>
      <c r="D6711" s="1" t="s">
        <v>4074</v>
      </c>
      <c r="E6711" s="1" t="s">
        <v>51145</v>
      </c>
      <c r="F6711" t="s">
        <v>53093</v>
      </c>
      <c r="G6711" s="1" t="str">
        <f xml:space="preserve"> IF( RIGHT(十五音字典[[#This Row],[聲調]],1)&lt;&gt;"入", "舒聲", "促聲")</f>
        <v>舒聲</v>
      </c>
      <c r="H6711" t="str">
        <f xml:space="preserve"> INDEX(十五音聲母資料表[聲母碼], MATCH(十五音字典[[#This Row],[切音]], 十五音聲母資料表[十五音], 0))</f>
        <v>b</v>
      </c>
      <c r="I67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1">
        <f xml:space="preserve"> MATCH(十五音字典[[#This Row],[聲調]], 雅俗通聲調, 0)</f>
        <v>5</v>
      </c>
      <c r="K6711" t="str">
        <f xml:space="preserve"> _xlfn.CONCAT(十五音字典[[#This Row],[聲母]:[調號]])</f>
        <v>bai5</v>
      </c>
      <c r="L6711" s="456">
        <v>0</v>
      </c>
      <c r="M6711" t="str">
        <f xml:space="preserve"> 十五音字典[[#This Row],[切音]] &amp; 十五音字典[[#This Row],[字韻]] &amp; 十五音字典[[#This Row],[聲調]]</f>
        <v>門皆下平</v>
      </c>
      <c r="N6711" t="str">
        <f xml:space="preserve"> 十五音字典[[#This Row],[字韻]] &amp; TEXT(十五音字典[[#This Row],[調號]], "[DBNum1]") &amp; 十五音字典[[#This Row],[切音]]</f>
        <v>皆五門</v>
      </c>
    </row>
    <row r="6712" spans="1:14">
      <c r="A6712">
        <v>6711</v>
      </c>
      <c r="B6712" s="1" t="s">
        <v>6153</v>
      </c>
      <c r="C6712" s="1" t="s">
        <v>3983</v>
      </c>
      <c r="D6712" s="1" t="s">
        <v>4074</v>
      </c>
      <c r="E6712" s="1" t="s">
        <v>51145</v>
      </c>
      <c r="F6712" t="s">
        <v>53094</v>
      </c>
      <c r="G6712" s="1" t="str">
        <f xml:space="preserve"> IF( RIGHT(十五音字典[[#This Row],[聲調]],1)&lt;&gt;"入", "舒聲", "促聲")</f>
        <v>舒聲</v>
      </c>
      <c r="H6712" t="str">
        <f xml:space="preserve"> INDEX(十五音聲母資料表[聲母碼], MATCH(十五音字典[[#This Row],[切音]], 十五音聲母資料表[十五音], 0))</f>
        <v>g</v>
      </c>
      <c r="I67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2">
        <f xml:space="preserve"> MATCH(十五音字典[[#This Row],[聲調]], 雅俗通聲調, 0)</f>
        <v>5</v>
      </c>
      <c r="K6712" t="str">
        <f xml:space="preserve"> _xlfn.CONCAT(十五音字典[[#This Row],[聲母]:[調號]])</f>
        <v>gai5</v>
      </c>
      <c r="L6712" s="456">
        <v>0</v>
      </c>
      <c r="M6712" t="str">
        <f xml:space="preserve"> 十五音字典[[#This Row],[切音]] &amp; 十五音字典[[#This Row],[字韻]] &amp; 十五音字典[[#This Row],[聲調]]</f>
        <v>語皆下平</v>
      </c>
      <c r="N6712" t="str">
        <f xml:space="preserve"> 十五音字典[[#This Row],[字韻]] &amp; TEXT(十五音字典[[#This Row],[調號]], "[DBNum1]") &amp; 十五音字典[[#This Row],[切音]]</f>
        <v>皆五語</v>
      </c>
    </row>
    <row r="6713" spans="1:14">
      <c r="A6713">
        <v>6712</v>
      </c>
      <c r="B6713" s="1" t="s">
        <v>8082</v>
      </c>
      <c r="C6713" s="1" t="s">
        <v>3983</v>
      </c>
      <c r="D6713" s="1" t="s">
        <v>4074</v>
      </c>
      <c r="E6713" s="1" t="s">
        <v>51145</v>
      </c>
      <c r="F6713" t="s">
        <v>53094</v>
      </c>
      <c r="G6713" s="1" t="str">
        <f xml:space="preserve"> IF( RIGHT(十五音字典[[#This Row],[聲調]],1)&lt;&gt;"入", "舒聲", "促聲")</f>
        <v>舒聲</v>
      </c>
      <c r="H6713" t="str">
        <f xml:space="preserve"> INDEX(十五音聲母資料表[聲母碼], MATCH(十五音字典[[#This Row],[切音]], 十五音聲母資料表[十五音], 0))</f>
        <v>g</v>
      </c>
      <c r="I67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3">
        <f xml:space="preserve"> MATCH(十五音字典[[#This Row],[聲調]], 雅俗通聲調, 0)</f>
        <v>5</v>
      </c>
      <c r="K6713" t="str">
        <f xml:space="preserve"> _xlfn.CONCAT(十五音字典[[#This Row],[聲母]:[調號]])</f>
        <v>gai5</v>
      </c>
      <c r="L6713" s="456">
        <v>0</v>
      </c>
      <c r="M6713" t="str">
        <f xml:space="preserve"> 十五音字典[[#This Row],[切音]] &amp; 十五音字典[[#This Row],[字韻]] &amp; 十五音字典[[#This Row],[聲調]]</f>
        <v>語皆下平</v>
      </c>
      <c r="N6713" t="str">
        <f xml:space="preserve"> 十五音字典[[#This Row],[字韻]] &amp; TEXT(十五音字典[[#This Row],[調號]], "[DBNum1]") &amp; 十五音字典[[#This Row],[切音]]</f>
        <v>皆五語</v>
      </c>
    </row>
    <row r="6714" spans="1:14">
      <c r="A6714">
        <v>6713</v>
      </c>
      <c r="B6714" s="1" t="s">
        <v>6154</v>
      </c>
      <c r="C6714" s="1" t="s">
        <v>3983</v>
      </c>
      <c r="D6714" s="1" t="s">
        <v>4074</v>
      </c>
      <c r="E6714" s="1" t="s">
        <v>51145</v>
      </c>
      <c r="F6714" t="s">
        <v>53094</v>
      </c>
      <c r="G6714" s="1" t="str">
        <f xml:space="preserve"> IF( RIGHT(十五音字典[[#This Row],[聲調]],1)&lt;&gt;"入", "舒聲", "促聲")</f>
        <v>舒聲</v>
      </c>
      <c r="H6714" t="str">
        <f xml:space="preserve"> INDEX(十五音聲母資料表[聲母碼], MATCH(十五音字典[[#This Row],[切音]], 十五音聲母資料表[十五音], 0))</f>
        <v>g</v>
      </c>
      <c r="I67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4">
        <f xml:space="preserve"> MATCH(十五音字典[[#This Row],[聲調]], 雅俗通聲調, 0)</f>
        <v>5</v>
      </c>
      <c r="K6714" t="str">
        <f xml:space="preserve"> _xlfn.CONCAT(十五音字典[[#This Row],[聲母]:[調號]])</f>
        <v>gai5</v>
      </c>
      <c r="L6714" s="456">
        <v>0</v>
      </c>
      <c r="M6714" t="str">
        <f xml:space="preserve"> 十五音字典[[#This Row],[切音]] &amp; 十五音字典[[#This Row],[字韻]] &amp; 十五音字典[[#This Row],[聲調]]</f>
        <v>語皆下平</v>
      </c>
      <c r="N6714" t="str">
        <f xml:space="preserve"> 十五音字典[[#This Row],[字韻]] &amp; TEXT(十五音字典[[#This Row],[調號]], "[DBNum1]") &amp; 十五音字典[[#This Row],[切音]]</f>
        <v>皆五語</v>
      </c>
    </row>
    <row r="6715" spans="1:14">
      <c r="A6715">
        <v>6714</v>
      </c>
      <c r="B6715" s="1" t="s">
        <v>8079</v>
      </c>
      <c r="C6715" s="1" t="s">
        <v>3983</v>
      </c>
      <c r="D6715" s="1" t="s">
        <v>4074</v>
      </c>
      <c r="E6715" s="1" t="s">
        <v>51145</v>
      </c>
      <c r="F6715" t="s">
        <v>53094</v>
      </c>
      <c r="G6715" s="1" t="str">
        <f xml:space="preserve"> IF( RIGHT(十五音字典[[#This Row],[聲調]],1)&lt;&gt;"入", "舒聲", "促聲")</f>
        <v>舒聲</v>
      </c>
      <c r="H6715" t="str">
        <f xml:space="preserve"> INDEX(十五音聲母資料表[聲母碼], MATCH(十五音字典[[#This Row],[切音]], 十五音聲母資料表[十五音], 0))</f>
        <v>g</v>
      </c>
      <c r="I67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5">
        <f xml:space="preserve"> MATCH(十五音字典[[#This Row],[聲調]], 雅俗通聲調, 0)</f>
        <v>5</v>
      </c>
      <c r="K6715" t="str">
        <f xml:space="preserve"> _xlfn.CONCAT(十五音字典[[#This Row],[聲母]:[調號]])</f>
        <v>gai5</v>
      </c>
      <c r="L6715" s="456">
        <v>0</v>
      </c>
      <c r="M6715" t="str">
        <f xml:space="preserve"> 十五音字典[[#This Row],[切音]] &amp; 十五音字典[[#This Row],[字韻]] &amp; 十五音字典[[#This Row],[聲調]]</f>
        <v>語皆下平</v>
      </c>
      <c r="N6715" t="str">
        <f xml:space="preserve"> 十五音字典[[#This Row],[字韻]] &amp; TEXT(十五音字典[[#This Row],[調號]], "[DBNum1]") &amp; 十五音字典[[#This Row],[切音]]</f>
        <v>皆五語</v>
      </c>
    </row>
    <row r="6716" spans="1:14">
      <c r="A6716">
        <v>6715</v>
      </c>
      <c r="B6716" s="1" t="s">
        <v>53095</v>
      </c>
      <c r="C6716" s="1" t="s">
        <v>3983</v>
      </c>
      <c r="D6716" s="1" t="s">
        <v>4074</v>
      </c>
      <c r="E6716" s="1" t="s">
        <v>51145</v>
      </c>
      <c r="F6716" t="s">
        <v>53094</v>
      </c>
      <c r="G6716" s="1" t="str">
        <f xml:space="preserve"> IF( RIGHT(十五音字典[[#This Row],[聲調]],1)&lt;&gt;"入", "舒聲", "促聲")</f>
        <v>舒聲</v>
      </c>
      <c r="H6716" t="str">
        <f xml:space="preserve"> INDEX(十五音聲母資料表[聲母碼], MATCH(十五音字典[[#This Row],[切音]], 十五音聲母資料表[十五音], 0))</f>
        <v>g</v>
      </c>
      <c r="I67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6">
        <f xml:space="preserve"> MATCH(十五音字典[[#This Row],[聲調]], 雅俗通聲調, 0)</f>
        <v>5</v>
      </c>
      <c r="K6716" t="str">
        <f xml:space="preserve"> _xlfn.CONCAT(十五音字典[[#This Row],[聲母]:[調號]])</f>
        <v>gai5</v>
      </c>
      <c r="L6716" s="456">
        <v>0</v>
      </c>
      <c r="M6716" t="str">
        <f xml:space="preserve"> 十五音字典[[#This Row],[切音]] &amp; 十五音字典[[#This Row],[字韻]] &amp; 十五音字典[[#This Row],[聲調]]</f>
        <v>語皆下平</v>
      </c>
      <c r="N6716" t="str">
        <f xml:space="preserve"> 十五音字典[[#This Row],[字韻]] &amp; TEXT(十五音字典[[#This Row],[調號]], "[DBNum1]") &amp; 十五音字典[[#This Row],[切音]]</f>
        <v>皆五語</v>
      </c>
    </row>
    <row r="6717" spans="1:14">
      <c r="A6717">
        <v>6716</v>
      </c>
      <c r="B6717" s="1" t="s">
        <v>45054</v>
      </c>
      <c r="C6717" s="1" t="s">
        <v>3983</v>
      </c>
      <c r="D6717" s="1" t="s">
        <v>4074</v>
      </c>
      <c r="E6717" s="1" t="s">
        <v>51145</v>
      </c>
      <c r="F6717" t="s">
        <v>53094</v>
      </c>
      <c r="G6717" s="1" t="str">
        <f xml:space="preserve"> IF( RIGHT(十五音字典[[#This Row],[聲調]],1)&lt;&gt;"入", "舒聲", "促聲")</f>
        <v>舒聲</v>
      </c>
      <c r="H6717" t="str">
        <f xml:space="preserve"> INDEX(十五音聲母資料表[聲母碼], MATCH(十五音字典[[#This Row],[切音]], 十五音聲母資料表[十五音], 0))</f>
        <v>g</v>
      </c>
      <c r="I67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7">
        <f xml:space="preserve"> MATCH(十五音字典[[#This Row],[聲調]], 雅俗通聲調, 0)</f>
        <v>5</v>
      </c>
      <c r="K6717" t="str">
        <f xml:space="preserve"> _xlfn.CONCAT(十五音字典[[#This Row],[聲母]:[調號]])</f>
        <v>gai5</v>
      </c>
      <c r="L6717" s="456">
        <v>0</v>
      </c>
      <c r="M6717" t="str">
        <f xml:space="preserve"> 十五音字典[[#This Row],[切音]] &amp; 十五音字典[[#This Row],[字韻]] &amp; 十五音字典[[#This Row],[聲調]]</f>
        <v>語皆下平</v>
      </c>
      <c r="N6717" t="str">
        <f xml:space="preserve"> 十五音字典[[#This Row],[字韻]] &amp; TEXT(十五音字典[[#This Row],[調號]], "[DBNum1]") &amp; 十五音字典[[#This Row],[切音]]</f>
        <v>皆五語</v>
      </c>
    </row>
    <row r="6718" spans="1:14">
      <c r="A6718">
        <v>6717</v>
      </c>
      <c r="B6718" s="1" t="s">
        <v>17825</v>
      </c>
      <c r="C6718" s="1" t="s">
        <v>3983</v>
      </c>
      <c r="D6718" s="1" t="s">
        <v>4074</v>
      </c>
      <c r="E6718" s="1" t="s">
        <v>51145</v>
      </c>
      <c r="F6718" t="s">
        <v>53094</v>
      </c>
      <c r="G6718" s="1" t="str">
        <f xml:space="preserve"> IF( RIGHT(十五音字典[[#This Row],[聲調]],1)&lt;&gt;"入", "舒聲", "促聲")</f>
        <v>舒聲</v>
      </c>
      <c r="H6718" t="str">
        <f xml:space="preserve"> INDEX(十五音聲母資料表[聲母碼], MATCH(十五音字典[[#This Row],[切音]], 十五音聲母資料表[十五音], 0))</f>
        <v>g</v>
      </c>
      <c r="I67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8">
        <f xml:space="preserve"> MATCH(十五音字典[[#This Row],[聲調]], 雅俗通聲調, 0)</f>
        <v>5</v>
      </c>
      <c r="K6718" t="str">
        <f xml:space="preserve"> _xlfn.CONCAT(十五音字典[[#This Row],[聲母]:[調號]])</f>
        <v>gai5</v>
      </c>
      <c r="L6718" s="456">
        <v>0</v>
      </c>
      <c r="M6718" t="str">
        <f xml:space="preserve"> 十五音字典[[#This Row],[切音]] &amp; 十五音字典[[#This Row],[字韻]] &amp; 十五音字典[[#This Row],[聲調]]</f>
        <v>語皆下平</v>
      </c>
      <c r="N6718" t="str">
        <f xml:space="preserve"> 十五音字典[[#This Row],[字韻]] &amp; TEXT(十五音字典[[#This Row],[調號]], "[DBNum1]") &amp; 十五音字典[[#This Row],[切音]]</f>
        <v>皆五語</v>
      </c>
    </row>
    <row r="6719" spans="1:14">
      <c r="A6719">
        <v>6718</v>
      </c>
      <c r="B6719" s="1" t="s">
        <v>17812</v>
      </c>
      <c r="C6719" s="1" t="s">
        <v>3983</v>
      </c>
      <c r="D6719" s="1" t="s">
        <v>4074</v>
      </c>
      <c r="E6719" s="1" t="s">
        <v>51145</v>
      </c>
      <c r="F6719" t="s">
        <v>53094</v>
      </c>
      <c r="G6719" s="1" t="str">
        <f xml:space="preserve"> IF( RIGHT(十五音字典[[#This Row],[聲調]],1)&lt;&gt;"入", "舒聲", "促聲")</f>
        <v>舒聲</v>
      </c>
      <c r="H6719" t="str">
        <f xml:space="preserve"> INDEX(十五音聲母資料表[聲母碼], MATCH(十五音字典[[#This Row],[切音]], 十五音聲母資料表[十五音], 0))</f>
        <v>g</v>
      </c>
      <c r="I67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9">
        <f xml:space="preserve"> MATCH(十五音字典[[#This Row],[聲調]], 雅俗通聲調, 0)</f>
        <v>5</v>
      </c>
      <c r="K6719" t="str">
        <f xml:space="preserve"> _xlfn.CONCAT(十五音字典[[#This Row],[聲母]:[調號]])</f>
        <v>gai5</v>
      </c>
      <c r="L6719" s="456">
        <v>0</v>
      </c>
      <c r="M6719" t="str">
        <f xml:space="preserve"> 十五音字典[[#This Row],[切音]] &amp; 十五音字典[[#This Row],[字韻]] &amp; 十五音字典[[#This Row],[聲調]]</f>
        <v>語皆下平</v>
      </c>
      <c r="N6719" t="str">
        <f xml:space="preserve"> 十五音字典[[#This Row],[字韻]] &amp; TEXT(十五音字典[[#This Row],[調號]], "[DBNum1]") &amp; 十五音字典[[#This Row],[切音]]</f>
        <v>皆五語</v>
      </c>
    </row>
    <row r="6720" spans="1:14">
      <c r="A6720">
        <v>6719</v>
      </c>
      <c r="B6720" s="1" t="s">
        <v>8411</v>
      </c>
      <c r="C6720" s="1" t="s">
        <v>3983</v>
      </c>
      <c r="D6720" s="1" t="s">
        <v>4074</v>
      </c>
      <c r="E6720" s="1" t="s">
        <v>51145</v>
      </c>
      <c r="F6720" t="s">
        <v>53094</v>
      </c>
      <c r="G6720" s="1" t="str">
        <f xml:space="preserve"> IF( RIGHT(十五音字典[[#This Row],[聲調]],1)&lt;&gt;"入", "舒聲", "促聲")</f>
        <v>舒聲</v>
      </c>
      <c r="H6720" t="str">
        <f xml:space="preserve"> INDEX(十五音聲母資料表[聲母碼], MATCH(十五音字典[[#This Row],[切音]], 十五音聲母資料表[十五音], 0))</f>
        <v>g</v>
      </c>
      <c r="I67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0">
        <f xml:space="preserve"> MATCH(十五音字典[[#This Row],[聲調]], 雅俗通聲調, 0)</f>
        <v>5</v>
      </c>
      <c r="K6720" t="str">
        <f xml:space="preserve"> _xlfn.CONCAT(十五音字典[[#This Row],[聲母]:[調號]])</f>
        <v>gai5</v>
      </c>
      <c r="L6720" s="456">
        <v>0</v>
      </c>
      <c r="M6720" t="str">
        <f xml:space="preserve"> 十五音字典[[#This Row],[切音]] &amp; 十五音字典[[#This Row],[字韻]] &amp; 十五音字典[[#This Row],[聲調]]</f>
        <v>語皆下平</v>
      </c>
      <c r="N6720" t="str">
        <f xml:space="preserve"> 十五音字典[[#This Row],[字韻]] &amp; TEXT(十五音字典[[#This Row],[調號]], "[DBNum1]") &amp; 十五音字典[[#This Row],[切音]]</f>
        <v>皆五語</v>
      </c>
    </row>
    <row r="6721" spans="1:14">
      <c r="A6721">
        <v>6720</v>
      </c>
      <c r="B6721" s="1" t="s">
        <v>53096</v>
      </c>
      <c r="C6721" s="1" t="s">
        <v>3983</v>
      </c>
      <c r="D6721" s="1" t="s">
        <v>4074</v>
      </c>
      <c r="E6721" s="1" t="s">
        <v>51145</v>
      </c>
      <c r="F6721" t="s">
        <v>53094</v>
      </c>
      <c r="G6721" s="1" t="str">
        <f xml:space="preserve"> IF( RIGHT(十五音字典[[#This Row],[聲調]],1)&lt;&gt;"入", "舒聲", "促聲")</f>
        <v>舒聲</v>
      </c>
      <c r="H6721" t="str">
        <f xml:space="preserve"> INDEX(十五音聲母資料表[聲母碼], MATCH(十五音字典[[#This Row],[切音]], 十五音聲母資料表[十五音], 0))</f>
        <v>g</v>
      </c>
      <c r="I67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1">
        <f xml:space="preserve"> MATCH(十五音字典[[#This Row],[聲調]], 雅俗通聲調, 0)</f>
        <v>5</v>
      </c>
      <c r="K6721" t="str">
        <f xml:space="preserve"> _xlfn.CONCAT(十五音字典[[#This Row],[聲母]:[調號]])</f>
        <v>gai5</v>
      </c>
      <c r="L6721" s="456">
        <v>0</v>
      </c>
      <c r="M6721" t="str">
        <f xml:space="preserve"> 十五音字典[[#This Row],[切音]] &amp; 十五音字典[[#This Row],[字韻]] &amp; 十五音字典[[#This Row],[聲調]]</f>
        <v>語皆下平</v>
      </c>
      <c r="N6721" t="str">
        <f xml:space="preserve"> 十五音字典[[#This Row],[字韻]] &amp; TEXT(十五音字典[[#This Row],[調號]], "[DBNum1]") &amp; 十五音字典[[#This Row],[切音]]</f>
        <v>皆五語</v>
      </c>
    </row>
    <row r="6722" spans="1:14">
      <c r="A6722">
        <v>6721</v>
      </c>
      <c r="B6722" s="1" t="s">
        <v>8060</v>
      </c>
      <c r="C6722" s="1" t="s">
        <v>16875</v>
      </c>
      <c r="D6722" s="1" t="s">
        <v>4074</v>
      </c>
      <c r="E6722" s="1" t="s">
        <v>51145</v>
      </c>
      <c r="F6722" t="s">
        <v>53097</v>
      </c>
      <c r="G6722" s="1" t="str">
        <f xml:space="preserve"> IF( RIGHT(十五音字典[[#This Row],[聲調]],1)&lt;&gt;"入", "舒聲", "促聲")</f>
        <v>舒聲</v>
      </c>
      <c r="H6722" t="str">
        <f xml:space="preserve"> INDEX(十五音聲母資料表[聲母碼], MATCH(十五音字典[[#This Row],[切音]], 十五音聲母資料表[十五音], 0))</f>
        <v>ch</v>
      </c>
      <c r="I67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2">
        <f xml:space="preserve"> MATCH(十五音字典[[#This Row],[聲調]], 雅俗通聲調, 0)</f>
        <v>5</v>
      </c>
      <c r="K6722" t="str">
        <f xml:space="preserve"> _xlfn.CONCAT(十五音字典[[#This Row],[聲母]:[調號]])</f>
        <v>chai5</v>
      </c>
      <c r="L6722" s="456">
        <v>0</v>
      </c>
      <c r="M6722" t="str">
        <f xml:space="preserve"> 十五音字典[[#This Row],[切音]] &amp; 十五音字典[[#This Row],[字韻]] &amp; 十五音字典[[#This Row],[聲調]]</f>
        <v>出皆下平</v>
      </c>
      <c r="N6722" t="str">
        <f xml:space="preserve"> 十五音字典[[#This Row],[字韻]] &amp; TEXT(十五音字典[[#This Row],[調號]], "[DBNum1]") &amp; 十五音字典[[#This Row],[切音]]</f>
        <v>皆五出</v>
      </c>
    </row>
    <row r="6723" spans="1:14">
      <c r="A6723">
        <v>6722</v>
      </c>
      <c r="B6723" s="1" t="s">
        <v>8349</v>
      </c>
      <c r="C6723" s="1" t="s">
        <v>16875</v>
      </c>
      <c r="D6723" s="1" t="s">
        <v>4074</v>
      </c>
      <c r="E6723" s="1" t="s">
        <v>51145</v>
      </c>
      <c r="F6723" t="s">
        <v>53097</v>
      </c>
      <c r="G6723" s="1" t="str">
        <f xml:space="preserve"> IF( RIGHT(十五音字典[[#This Row],[聲調]],1)&lt;&gt;"入", "舒聲", "促聲")</f>
        <v>舒聲</v>
      </c>
      <c r="H6723" t="str">
        <f xml:space="preserve"> INDEX(十五音聲母資料表[聲母碼], MATCH(十五音字典[[#This Row],[切音]], 十五音聲母資料表[十五音], 0))</f>
        <v>ch</v>
      </c>
      <c r="I67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3">
        <f xml:space="preserve"> MATCH(十五音字典[[#This Row],[聲調]], 雅俗通聲調, 0)</f>
        <v>5</v>
      </c>
      <c r="K6723" t="str">
        <f xml:space="preserve"> _xlfn.CONCAT(十五音字典[[#This Row],[聲母]:[調號]])</f>
        <v>chai5</v>
      </c>
      <c r="L6723" s="456">
        <v>0</v>
      </c>
      <c r="M6723" t="str">
        <f xml:space="preserve"> 十五音字典[[#This Row],[切音]] &amp; 十五音字典[[#This Row],[字韻]] &amp; 十五音字典[[#This Row],[聲調]]</f>
        <v>出皆下平</v>
      </c>
      <c r="N6723" t="str">
        <f xml:space="preserve"> 十五音字典[[#This Row],[字韻]] &amp; TEXT(十五音字典[[#This Row],[調號]], "[DBNum1]") &amp; 十五音字典[[#This Row],[切音]]</f>
        <v>皆五出</v>
      </c>
    </row>
    <row r="6724" spans="1:14">
      <c r="A6724">
        <v>6723</v>
      </c>
      <c r="B6724" s="1" t="s">
        <v>4094</v>
      </c>
      <c r="C6724" s="1" t="s">
        <v>16875</v>
      </c>
      <c r="D6724" s="1" t="s">
        <v>4074</v>
      </c>
      <c r="E6724" s="1" t="s">
        <v>51145</v>
      </c>
      <c r="F6724" t="s">
        <v>53097</v>
      </c>
      <c r="G6724" s="1" t="str">
        <f xml:space="preserve"> IF( RIGHT(十五音字典[[#This Row],[聲調]],1)&lt;&gt;"入", "舒聲", "促聲")</f>
        <v>舒聲</v>
      </c>
      <c r="H6724" t="str">
        <f xml:space="preserve"> INDEX(十五音聲母資料表[聲母碼], MATCH(十五音字典[[#This Row],[切音]], 十五音聲母資料表[十五音], 0))</f>
        <v>ch</v>
      </c>
      <c r="I67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4">
        <f xml:space="preserve"> MATCH(十五音字典[[#This Row],[聲調]], 雅俗通聲調, 0)</f>
        <v>5</v>
      </c>
      <c r="K6724" t="str">
        <f xml:space="preserve"> _xlfn.CONCAT(十五音字典[[#This Row],[聲母]:[調號]])</f>
        <v>chai5</v>
      </c>
      <c r="L6724" s="456">
        <v>0</v>
      </c>
      <c r="M6724" t="str">
        <f xml:space="preserve"> 十五音字典[[#This Row],[切音]] &amp; 十五音字典[[#This Row],[字韻]] &amp; 十五音字典[[#This Row],[聲調]]</f>
        <v>出皆下平</v>
      </c>
      <c r="N6724" t="str">
        <f xml:space="preserve"> 十五音字典[[#This Row],[字韻]] &amp; TEXT(十五音字典[[#This Row],[調號]], "[DBNum1]") &amp; 十五音字典[[#This Row],[切音]]</f>
        <v>皆五出</v>
      </c>
    </row>
    <row r="6725" spans="1:14">
      <c r="A6725">
        <v>6724</v>
      </c>
      <c r="B6725" s="1" t="s">
        <v>4876</v>
      </c>
      <c r="C6725" s="1" t="s">
        <v>16875</v>
      </c>
      <c r="D6725" s="1" t="s">
        <v>4074</v>
      </c>
      <c r="E6725" s="1" t="s">
        <v>51145</v>
      </c>
      <c r="F6725" t="s">
        <v>53097</v>
      </c>
      <c r="G6725" s="1" t="str">
        <f xml:space="preserve"> IF( RIGHT(十五音字典[[#This Row],[聲調]],1)&lt;&gt;"入", "舒聲", "促聲")</f>
        <v>舒聲</v>
      </c>
      <c r="H6725" t="str">
        <f xml:space="preserve"> INDEX(十五音聲母資料表[聲母碼], MATCH(十五音字典[[#This Row],[切音]], 十五音聲母資料表[十五音], 0))</f>
        <v>ch</v>
      </c>
      <c r="I67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5">
        <f xml:space="preserve"> MATCH(十五音字典[[#This Row],[聲調]], 雅俗通聲調, 0)</f>
        <v>5</v>
      </c>
      <c r="K6725" t="str">
        <f xml:space="preserve"> _xlfn.CONCAT(十五音字典[[#This Row],[聲母]:[調號]])</f>
        <v>chai5</v>
      </c>
      <c r="L6725" s="456">
        <v>0</v>
      </c>
      <c r="M6725" t="str">
        <f xml:space="preserve"> 十五音字典[[#This Row],[切音]] &amp; 十五音字典[[#This Row],[字韻]] &amp; 十五音字典[[#This Row],[聲調]]</f>
        <v>出皆下平</v>
      </c>
      <c r="N6725" t="str">
        <f xml:space="preserve"> 十五音字典[[#This Row],[字韻]] &amp; TEXT(十五音字典[[#This Row],[調號]], "[DBNum1]") &amp; 十五音字典[[#This Row],[切音]]</f>
        <v>皆五出</v>
      </c>
    </row>
    <row r="6726" spans="1:14">
      <c r="A6726">
        <v>6725</v>
      </c>
      <c r="B6726" s="1" t="s">
        <v>8394</v>
      </c>
      <c r="C6726" s="1" t="s">
        <v>3978</v>
      </c>
      <c r="D6726" s="1" t="s">
        <v>4074</v>
      </c>
      <c r="E6726" s="1" t="s">
        <v>51145</v>
      </c>
      <c r="F6726" t="s">
        <v>53098</v>
      </c>
      <c r="G6726" s="1" t="str">
        <f xml:space="preserve"> IF( RIGHT(十五音字典[[#This Row],[聲調]],1)&lt;&gt;"入", "舒聲", "促聲")</f>
        <v>舒聲</v>
      </c>
      <c r="H6726" t="str">
        <f xml:space="preserve"> INDEX(十五音聲母資料表[聲母碼], MATCH(十五音字典[[#This Row],[切音]], 十五音聲母資料表[十五音], 0))</f>
        <v>h</v>
      </c>
      <c r="I67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6">
        <f xml:space="preserve"> MATCH(十五音字典[[#This Row],[聲調]], 雅俗通聲調, 0)</f>
        <v>5</v>
      </c>
      <c r="K6726" t="str">
        <f xml:space="preserve"> _xlfn.CONCAT(十五音字典[[#This Row],[聲母]:[調號]])</f>
        <v>hai5</v>
      </c>
      <c r="L6726" s="456">
        <v>0</v>
      </c>
      <c r="M6726" t="str">
        <f xml:space="preserve"> 十五音字典[[#This Row],[切音]] &amp; 十五音字典[[#This Row],[字韻]] &amp; 十五音字典[[#This Row],[聲調]]</f>
        <v>喜皆下平</v>
      </c>
      <c r="N6726" t="str">
        <f xml:space="preserve"> 十五音字典[[#This Row],[字韻]] &amp; TEXT(十五音字典[[#This Row],[調號]], "[DBNum1]") &amp; 十五音字典[[#This Row],[切音]]</f>
        <v>皆五喜</v>
      </c>
    </row>
    <row r="6727" spans="1:14">
      <c r="A6727">
        <v>6726</v>
      </c>
      <c r="B6727" s="1" t="s">
        <v>8111</v>
      </c>
      <c r="C6727" s="1" t="s">
        <v>3978</v>
      </c>
      <c r="D6727" s="1" t="s">
        <v>4074</v>
      </c>
      <c r="E6727" s="1" t="s">
        <v>51145</v>
      </c>
      <c r="F6727" t="s">
        <v>53098</v>
      </c>
      <c r="G6727" s="1" t="str">
        <f xml:space="preserve"> IF( RIGHT(十五音字典[[#This Row],[聲調]],1)&lt;&gt;"入", "舒聲", "促聲")</f>
        <v>舒聲</v>
      </c>
      <c r="H6727" t="str">
        <f xml:space="preserve"> INDEX(十五音聲母資料表[聲母碼], MATCH(十五音字典[[#This Row],[切音]], 十五音聲母資料表[十五音], 0))</f>
        <v>h</v>
      </c>
      <c r="I67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7">
        <f xml:space="preserve"> MATCH(十五音字典[[#This Row],[聲調]], 雅俗通聲調, 0)</f>
        <v>5</v>
      </c>
      <c r="K6727" t="str">
        <f xml:space="preserve"> _xlfn.CONCAT(十五音字典[[#This Row],[聲母]:[調號]])</f>
        <v>hai5</v>
      </c>
      <c r="L6727" s="456">
        <v>0</v>
      </c>
      <c r="M6727" t="str">
        <f xml:space="preserve"> 十五音字典[[#This Row],[切音]] &amp; 十五音字典[[#This Row],[字韻]] &amp; 十五音字典[[#This Row],[聲調]]</f>
        <v>喜皆下平</v>
      </c>
      <c r="N6727" t="str">
        <f xml:space="preserve"> 十五音字典[[#This Row],[字韻]] &amp; TEXT(十五音字典[[#This Row],[調號]], "[DBNum1]") &amp; 十五音字典[[#This Row],[切音]]</f>
        <v>皆五喜</v>
      </c>
    </row>
    <row r="6728" spans="1:14">
      <c r="A6728">
        <v>6727</v>
      </c>
      <c r="B6728" s="1" t="s">
        <v>4072</v>
      </c>
      <c r="C6728" s="1" t="s">
        <v>3978</v>
      </c>
      <c r="D6728" s="1" t="s">
        <v>4074</v>
      </c>
      <c r="E6728" s="1" t="s">
        <v>51145</v>
      </c>
      <c r="F6728" t="s">
        <v>53098</v>
      </c>
      <c r="G6728" s="1" t="str">
        <f xml:space="preserve"> IF( RIGHT(十五音字典[[#This Row],[聲調]],1)&lt;&gt;"入", "舒聲", "促聲")</f>
        <v>舒聲</v>
      </c>
      <c r="H6728" t="str">
        <f xml:space="preserve"> INDEX(十五音聲母資料表[聲母碼], MATCH(十五音字典[[#This Row],[切音]], 十五音聲母資料表[十五音], 0))</f>
        <v>h</v>
      </c>
      <c r="I67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8">
        <f xml:space="preserve"> MATCH(十五音字典[[#This Row],[聲調]], 雅俗通聲調, 0)</f>
        <v>5</v>
      </c>
      <c r="K6728" t="str">
        <f xml:space="preserve"> _xlfn.CONCAT(十五音字典[[#This Row],[聲母]:[調號]])</f>
        <v>hai5</v>
      </c>
      <c r="L6728" s="456">
        <v>0</v>
      </c>
      <c r="M6728" t="str">
        <f xml:space="preserve"> 十五音字典[[#This Row],[切音]] &amp; 十五音字典[[#This Row],[字韻]] &amp; 十五音字典[[#This Row],[聲調]]</f>
        <v>喜皆下平</v>
      </c>
      <c r="N6728" t="str">
        <f xml:space="preserve"> 十五音字典[[#This Row],[字韻]] &amp; TEXT(十五音字典[[#This Row],[調號]], "[DBNum1]") &amp; 十五音字典[[#This Row],[切音]]</f>
        <v>皆五喜</v>
      </c>
    </row>
    <row r="6729" spans="1:14">
      <c r="A6729">
        <v>6728</v>
      </c>
      <c r="B6729" s="1" t="s">
        <v>8041</v>
      </c>
      <c r="C6729" s="1" t="s">
        <v>3978</v>
      </c>
      <c r="D6729" s="1" t="s">
        <v>4074</v>
      </c>
      <c r="E6729" s="1" t="s">
        <v>51145</v>
      </c>
      <c r="F6729" t="s">
        <v>53098</v>
      </c>
      <c r="G6729" s="1" t="str">
        <f xml:space="preserve"> IF( RIGHT(十五音字典[[#This Row],[聲調]],1)&lt;&gt;"入", "舒聲", "促聲")</f>
        <v>舒聲</v>
      </c>
      <c r="H6729" t="str">
        <f xml:space="preserve"> INDEX(十五音聲母資料表[聲母碼], MATCH(十五音字典[[#This Row],[切音]], 十五音聲母資料表[十五音], 0))</f>
        <v>h</v>
      </c>
      <c r="I67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9">
        <f xml:space="preserve"> MATCH(十五音字典[[#This Row],[聲調]], 雅俗通聲調, 0)</f>
        <v>5</v>
      </c>
      <c r="K6729" t="str">
        <f xml:space="preserve"> _xlfn.CONCAT(十五音字典[[#This Row],[聲母]:[調號]])</f>
        <v>hai5</v>
      </c>
      <c r="L6729" s="456">
        <v>0</v>
      </c>
      <c r="M6729" t="str">
        <f xml:space="preserve"> 十五音字典[[#This Row],[切音]] &amp; 十五音字典[[#This Row],[字韻]] &amp; 十五音字典[[#This Row],[聲調]]</f>
        <v>喜皆下平</v>
      </c>
      <c r="N6729" t="str">
        <f xml:space="preserve"> 十五音字典[[#This Row],[字韻]] &amp; TEXT(十五音字典[[#This Row],[調號]], "[DBNum1]") &amp; 十五音字典[[#This Row],[切音]]</f>
        <v>皆五喜</v>
      </c>
    </row>
    <row r="6730" spans="1:14">
      <c r="A6730">
        <v>6729</v>
      </c>
      <c r="B6730" s="1" t="s">
        <v>8040</v>
      </c>
      <c r="C6730" s="1" t="s">
        <v>3978</v>
      </c>
      <c r="D6730" s="1" t="s">
        <v>4074</v>
      </c>
      <c r="E6730" s="1" t="s">
        <v>51145</v>
      </c>
      <c r="F6730" t="s">
        <v>53098</v>
      </c>
      <c r="G6730" s="1" t="str">
        <f xml:space="preserve"> IF( RIGHT(十五音字典[[#This Row],[聲調]],1)&lt;&gt;"入", "舒聲", "促聲")</f>
        <v>舒聲</v>
      </c>
      <c r="H6730" t="str">
        <f xml:space="preserve"> INDEX(十五音聲母資料表[聲母碼], MATCH(十五音字典[[#This Row],[切音]], 十五音聲母資料表[十五音], 0))</f>
        <v>h</v>
      </c>
      <c r="I67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0">
        <f xml:space="preserve"> MATCH(十五音字典[[#This Row],[聲調]], 雅俗通聲調, 0)</f>
        <v>5</v>
      </c>
      <c r="K6730" t="str">
        <f xml:space="preserve"> _xlfn.CONCAT(十五音字典[[#This Row],[聲母]:[調號]])</f>
        <v>hai5</v>
      </c>
      <c r="L6730" s="456">
        <v>0</v>
      </c>
      <c r="M6730" t="str">
        <f xml:space="preserve"> 十五音字典[[#This Row],[切音]] &amp; 十五音字典[[#This Row],[字韻]] &amp; 十五音字典[[#This Row],[聲調]]</f>
        <v>喜皆下平</v>
      </c>
      <c r="N6730" t="str">
        <f xml:space="preserve"> 十五音字典[[#This Row],[字韻]] &amp; TEXT(十五音字典[[#This Row],[調號]], "[DBNum1]") &amp; 十五音字典[[#This Row],[切音]]</f>
        <v>皆五喜</v>
      </c>
    </row>
    <row r="6731" spans="1:14">
      <c r="A6731">
        <v>6730</v>
      </c>
      <c r="B6731" s="1" t="s">
        <v>7997</v>
      </c>
      <c r="C6731" s="1" t="s">
        <v>3978</v>
      </c>
      <c r="D6731" s="1" t="s">
        <v>4074</v>
      </c>
      <c r="E6731" s="1" t="s">
        <v>51145</v>
      </c>
      <c r="F6731" t="s">
        <v>53098</v>
      </c>
      <c r="G6731" s="1" t="str">
        <f xml:space="preserve"> IF( RIGHT(十五音字典[[#This Row],[聲調]],1)&lt;&gt;"入", "舒聲", "促聲")</f>
        <v>舒聲</v>
      </c>
      <c r="H6731" t="str">
        <f xml:space="preserve"> INDEX(十五音聲母資料表[聲母碼], MATCH(十五音字典[[#This Row],[切音]], 十五音聲母資料表[十五音], 0))</f>
        <v>h</v>
      </c>
      <c r="I67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1">
        <f xml:space="preserve"> MATCH(十五音字典[[#This Row],[聲調]], 雅俗通聲調, 0)</f>
        <v>5</v>
      </c>
      <c r="K6731" t="str">
        <f xml:space="preserve"> _xlfn.CONCAT(十五音字典[[#This Row],[聲母]:[調號]])</f>
        <v>hai5</v>
      </c>
      <c r="L6731" s="456">
        <v>0</v>
      </c>
      <c r="M6731" t="str">
        <f xml:space="preserve"> 十五音字典[[#This Row],[切音]] &amp; 十五音字典[[#This Row],[字韻]] &amp; 十五音字典[[#This Row],[聲調]]</f>
        <v>喜皆下平</v>
      </c>
      <c r="N6731" t="str">
        <f xml:space="preserve"> 十五音字典[[#This Row],[字韻]] &amp; TEXT(十五音字典[[#This Row],[調號]], "[DBNum1]") &amp; 十五音字典[[#This Row],[切音]]</f>
        <v>皆五喜</v>
      </c>
    </row>
    <row r="6732" spans="1:14">
      <c r="A6732">
        <v>6731</v>
      </c>
      <c r="B6732" s="1" t="s">
        <v>8375</v>
      </c>
      <c r="C6732" s="1" t="s">
        <v>4686</v>
      </c>
      <c r="D6732" s="1" t="s">
        <v>4074</v>
      </c>
      <c r="E6732" s="1" t="s">
        <v>51176</v>
      </c>
      <c r="F6732" t="s">
        <v>53099</v>
      </c>
      <c r="G6732" s="1" t="str">
        <f xml:space="preserve"> IF( RIGHT(十五音字典[[#This Row],[聲調]],1)&lt;&gt;"入", "舒聲", "促聲")</f>
        <v>舒聲</v>
      </c>
      <c r="H6732" t="str">
        <f xml:space="preserve"> INDEX(十五音聲母資料表[聲母碼], MATCH(十五音字典[[#This Row],[切音]], 十五音聲母資料表[十五音], 0))</f>
        <v>l</v>
      </c>
      <c r="I67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2">
        <f xml:space="preserve"> MATCH(十五音字典[[#This Row],[聲調]], 雅俗通聲調, 0)</f>
        <v>7</v>
      </c>
      <c r="K6732" t="str">
        <f xml:space="preserve"> _xlfn.CONCAT(十五音字典[[#This Row],[聲母]:[調號]])</f>
        <v>lai7</v>
      </c>
      <c r="L6732" s="456">
        <v>0</v>
      </c>
      <c r="M6732" t="str">
        <f xml:space="preserve"> 十五音字典[[#This Row],[切音]] &amp; 十五音字典[[#This Row],[字韻]] &amp; 十五音字典[[#This Row],[聲調]]</f>
        <v>柳皆下去</v>
      </c>
      <c r="N6732" t="str">
        <f xml:space="preserve"> 十五音字典[[#This Row],[字韻]] &amp; TEXT(十五音字典[[#This Row],[調號]], "[DBNum1]") &amp; 十五音字典[[#This Row],[切音]]</f>
        <v>皆七柳</v>
      </c>
    </row>
    <row r="6733" spans="1:14">
      <c r="A6733">
        <v>6732</v>
      </c>
      <c r="B6733" s="1" t="s">
        <v>4091</v>
      </c>
      <c r="C6733" s="1" t="s">
        <v>4686</v>
      </c>
      <c r="D6733" s="1" t="s">
        <v>4074</v>
      </c>
      <c r="E6733" s="1" t="s">
        <v>51176</v>
      </c>
      <c r="F6733" t="s">
        <v>53099</v>
      </c>
      <c r="G6733" s="1" t="str">
        <f xml:space="preserve"> IF( RIGHT(十五音字典[[#This Row],[聲調]],1)&lt;&gt;"入", "舒聲", "促聲")</f>
        <v>舒聲</v>
      </c>
      <c r="H6733" t="str">
        <f xml:space="preserve"> INDEX(十五音聲母資料表[聲母碼], MATCH(十五音字典[[#This Row],[切音]], 十五音聲母資料表[十五音], 0))</f>
        <v>l</v>
      </c>
      <c r="I67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3">
        <f xml:space="preserve"> MATCH(十五音字典[[#This Row],[聲調]], 雅俗通聲調, 0)</f>
        <v>7</v>
      </c>
      <c r="K6733" t="str">
        <f xml:space="preserve"> _xlfn.CONCAT(十五音字典[[#This Row],[聲母]:[調號]])</f>
        <v>lai7</v>
      </c>
      <c r="L6733" s="456">
        <v>0</v>
      </c>
      <c r="M6733" t="str">
        <f xml:space="preserve"> 十五音字典[[#This Row],[切音]] &amp; 十五音字典[[#This Row],[字韻]] &amp; 十五音字典[[#This Row],[聲調]]</f>
        <v>柳皆下去</v>
      </c>
      <c r="N6733" t="str">
        <f xml:space="preserve"> 十五音字典[[#This Row],[字韻]] &amp; TEXT(十五音字典[[#This Row],[調號]], "[DBNum1]") &amp; 十五音字典[[#This Row],[切音]]</f>
        <v>皆七柳</v>
      </c>
    </row>
    <row r="6734" spans="1:14">
      <c r="A6734">
        <v>6733</v>
      </c>
      <c r="B6734" s="1" t="s">
        <v>18062</v>
      </c>
      <c r="C6734" s="1" t="s">
        <v>4686</v>
      </c>
      <c r="D6734" s="1" t="s">
        <v>4074</v>
      </c>
      <c r="E6734" s="1" t="s">
        <v>51176</v>
      </c>
      <c r="F6734" t="s">
        <v>53099</v>
      </c>
      <c r="G6734" s="1" t="str">
        <f xml:space="preserve"> IF( RIGHT(十五音字典[[#This Row],[聲調]],1)&lt;&gt;"入", "舒聲", "促聲")</f>
        <v>舒聲</v>
      </c>
      <c r="H6734" t="str">
        <f xml:space="preserve"> INDEX(十五音聲母資料表[聲母碼], MATCH(十五音字典[[#This Row],[切音]], 十五音聲母資料表[十五音], 0))</f>
        <v>l</v>
      </c>
      <c r="I67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4">
        <f xml:space="preserve"> MATCH(十五音字典[[#This Row],[聲調]], 雅俗通聲調, 0)</f>
        <v>7</v>
      </c>
      <c r="K6734" t="str">
        <f xml:space="preserve"> _xlfn.CONCAT(十五音字典[[#This Row],[聲母]:[調號]])</f>
        <v>lai7</v>
      </c>
      <c r="L6734" s="456">
        <v>0</v>
      </c>
      <c r="M6734" t="str">
        <f xml:space="preserve"> 十五音字典[[#This Row],[切音]] &amp; 十五音字典[[#This Row],[字韻]] &amp; 十五音字典[[#This Row],[聲調]]</f>
        <v>柳皆下去</v>
      </c>
      <c r="N6734" t="str">
        <f xml:space="preserve"> 十五音字典[[#This Row],[字韻]] &amp; TEXT(十五音字典[[#This Row],[調號]], "[DBNum1]") &amp; 十五音字典[[#This Row],[切音]]</f>
        <v>皆七柳</v>
      </c>
    </row>
    <row r="6735" spans="1:14">
      <c r="A6735">
        <v>6734</v>
      </c>
      <c r="B6735" s="1" t="s">
        <v>18061</v>
      </c>
      <c r="C6735" s="1" t="s">
        <v>4686</v>
      </c>
      <c r="D6735" s="1" t="s">
        <v>4074</v>
      </c>
      <c r="E6735" s="1" t="s">
        <v>51176</v>
      </c>
      <c r="F6735" t="s">
        <v>53099</v>
      </c>
      <c r="G6735" s="1" t="str">
        <f xml:space="preserve"> IF( RIGHT(十五音字典[[#This Row],[聲調]],1)&lt;&gt;"入", "舒聲", "促聲")</f>
        <v>舒聲</v>
      </c>
      <c r="H6735" t="str">
        <f xml:space="preserve"> INDEX(十五音聲母資料表[聲母碼], MATCH(十五音字典[[#This Row],[切音]], 十五音聲母資料表[十五音], 0))</f>
        <v>l</v>
      </c>
      <c r="I67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5">
        <f xml:space="preserve"> MATCH(十五音字典[[#This Row],[聲調]], 雅俗通聲調, 0)</f>
        <v>7</v>
      </c>
      <c r="K6735" t="str">
        <f xml:space="preserve"> _xlfn.CONCAT(十五音字典[[#This Row],[聲母]:[調號]])</f>
        <v>lai7</v>
      </c>
      <c r="L6735" s="456">
        <v>0</v>
      </c>
      <c r="M6735" t="str">
        <f xml:space="preserve"> 十五音字典[[#This Row],[切音]] &amp; 十五音字典[[#This Row],[字韻]] &amp; 十五音字典[[#This Row],[聲調]]</f>
        <v>柳皆下去</v>
      </c>
      <c r="N6735" t="str">
        <f xml:space="preserve"> 十五音字典[[#This Row],[字韻]] &amp; TEXT(十五音字典[[#This Row],[調號]], "[DBNum1]") &amp; 十五音字典[[#This Row],[切音]]</f>
        <v>皆七柳</v>
      </c>
    </row>
    <row r="6736" spans="1:14">
      <c r="A6736">
        <v>6735</v>
      </c>
      <c r="B6736" s="1" t="s">
        <v>17927</v>
      </c>
      <c r="C6736" s="1" t="s">
        <v>4052</v>
      </c>
      <c r="D6736" s="1" t="s">
        <v>4074</v>
      </c>
      <c r="E6736" s="1" t="s">
        <v>51176</v>
      </c>
      <c r="F6736" t="s">
        <v>53100</v>
      </c>
      <c r="G6736" s="1" t="str">
        <f xml:space="preserve"> IF( RIGHT(十五音字典[[#This Row],[聲調]],1)&lt;&gt;"入", "舒聲", "促聲")</f>
        <v>舒聲</v>
      </c>
      <c r="H6736" t="str">
        <f xml:space="preserve"> INDEX(十五音聲母資料表[聲母碼], MATCH(十五音字典[[#This Row],[切音]], 十五音聲母資料表[十五音], 0))</f>
        <v>p</v>
      </c>
      <c r="I67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6">
        <f xml:space="preserve"> MATCH(十五音字典[[#This Row],[聲調]], 雅俗通聲調, 0)</f>
        <v>7</v>
      </c>
      <c r="K6736" t="str">
        <f xml:space="preserve"> _xlfn.CONCAT(十五音字典[[#This Row],[聲母]:[調號]])</f>
        <v>pai7</v>
      </c>
      <c r="L6736" s="456">
        <v>0</v>
      </c>
      <c r="M6736" t="str">
        <f xml:space="preserve"> 十五音字典[[#This Row],[切音]] &amp; 十五音字典[[#This Row],[字韻]] &amp; 十五音字典[[#This Row],[聲調]]</f>
        <v>邊皆下去</v>
      </c>
      <c r="N6736" t="str">
        <f xml:space="preserve"> 十五音字典[[#This Row],[字韻]] &amp; TEXT(十五音字典[[#This Row],[調號]], "[DBNum1]") &amp; 十五音字典[[#This Row],[切音]]</f>
        <v>皆七邊</v>
      </c>
    </row>
    <row r="6737" spans="1:14">
      <c r="A6737">
        <v>6736</v>
      </c>
      <c r="B6737" s="1" t="s">
        <v>17928</v>
      </c>
      <c r="C6737" s="1" t="s">
        <v>4052</v>
      </c>
      <c r="D6737" s="1" t="s">
        <v>4074</v>
      </c>
      <c r="E6737" s="1" t="s">
        <v>51176</v>
      </c>
      <c r="F6737" t="s">
        <v>53100</v>
      </c>
      <c r="G6737" s="1" t="str">
        <f xml:space="preserve"> IF( RIGHT(十五音字典[[#This Row],[聲調]],1)&lt;&gt;"入", "舒聲", "促聲")</f>
        <v>舒聲</v>
      </c>
      <c r="H6737" t="str">
        <f xml:space="preserve"> INDEX(十五音聲母資料表[聲母碼], MATCH(十五音字典[[#This Row],[切音]], 十五音聲母資料表[十五音], 0))</f>
        <v>p</v>
      </c>
      <c r="I67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7">
        <f xml:space="preserve"> MATCH(十五音字典[[#This Row],[聲調]], 雅俗通聲調, 0)</f>
        <v>7</v>
      </c>
      <c r="K6737" t="str">
        <f xml:space="preserve"> _xlfn.CONCAT(十五音字典[[#This Row],[聲母]:[調號]])</f>
        <v>pai7</v>
      </c>
      <c r="L6737" s="456">
        <v>0</v>
      </c>
      <c r="M6737" t="str">
        <f xml:space="preserve"> 十五音字典[[#This Row],[切音]] &amp; 十五音字典[[#This Row],[字韻]] &amp; 十五音字典[[#This Row],[聲調]]</f>
        <v>邊皆下去</v>
      </c>
      <c r="N6737" t="str">
        <f xml:space="preserve"> 十五音字典[[#This Row],[字韻]] &amp; TEXT(十五音字典[[#This Row],[調號]], "[DBNum1]") &amp; 十五音字典[[#This Row],[切音]]</f>
        <v>皆七邊</v>
      </c>
    </row>
    <row r="6738" spans="1:14">
      <c r="A6738">
        <v>6737</v>
      </c>
      <c r="B6738" s="1" t="s">
        <v>17902</v>
      </c>
      <c r="C6738" s="1" t="s">
        <v>4052</v>
      </c>
      <c r="D6738" s="1" t="s">
        <v>4074</v>
      </c>
      <c r="E6738" s="1" t="s">
        <v>51176</v>
      </c>
      <c r="F6738" t="s">
        <v>53100</v>
      </c>
      <c r="G6738" s="1" t="str">
        <f xml:space="preserve"> IF( RIGHT(十五音字典[[#This Row],[聲調]],1)&lt;&gt;"入", "舒聲", "促聲")</f>
        <v>舒聲</v>
      </c>
      <c r="H6738" t="str">
        <f xml:space="preserve"> INDEX(十五音聲母資料表[聲母碼], MATCH(十五音字典[[#This Row],[切音]], 十五音聲母資料表[十五音], 0))</f>
        <v>p</v>
      </c>
      <c r="I67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8">
        <f xml:space="preserve"> MATCH(十五音字典[[#This Row],[聲調]], 雅俗通聲調, 0)</f>
        <v>7</v>
      </c>
      <c r="K6738" t="str">
        <f xml:space="preserve"> _xlfn.CONCAT(十五音字典[[#This Row],[聲母]:[調號]])</f>
        <v>pai7</v>
      </c>
      <c r="L6738" s="456">
        <v>0</v>
      </c>
      <c r="M6738" t="str">
        <f xml:space="preserve"> 十五音字典[[#This Row],[切音]] &amp; 十五音字典[[#This Row],[字韻]] &amp; 十五音字典[[#This Row],[聲調]]</f>
        <v>邊皆下去</v>
      </c>
      <c r="N6738" t="str">
        <f xml:space="preserve"> 十五音字典[[#This Row],[字韻]] &amp; TEXT(十五音字典[[#This Row],[調號]], "[DBNum1]") &amp; 十五音字典[[#This Row],[切音]]</f>
        <v>皆七邊</v>
      </c>
    </row>
    <row r="6739" spans="1:14">
      <c r="A6739">
        <v>6738</v>
      </c>
      <c r="B6739" s="1" t="s">
        <v>17827</v>
      </c>
      <c r="C6739" s="1" t="s">
        <v>4052</v>
      </c>
      <c r="D6739" s="1" t="s">
        <v>4074</v>
      </c>
      <c r="E6739" s="1" t="s">
        <v>51176</v>
      </c>
      <c r="F6739" t="s">
        <v>53100</v>
      </c>
      <c r="G6739" s="1" t="str">
        <f xml:space="preserve"> IF( RIGHT(十五音字典[[#This Row],[聲調]],1)&lt;&gt;"入", "舒聲", "促聲")</f>
        <v>舒聲</v>
      </c>
      <c r="H6739" t="str">
        <f xml:space="preserve"> INDEX(十五音聲母資料表[聲母碼], MATCH(十五音字典[[#This Row],[切音]], 十五音聲母資料表[十五音], 0))</f>
        <v>p</v>
      </c>
      <c r="I67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9">
        <f xml:space="preserve"> MATCH(十五音字典[[#This Row],[聲調]], 雅俗通聲調, 0)</f>
        <v>7</v>
      </c>
      <c r="K6739" t="str">
        <f xml:space="preserve"> _xlfn.CONCAT(十五音字典[[#This Row],[聲母]:[調號]])</f>
        <v>pai7</v>
      </c>
      <c r="L6739" s="456">
        <v>0</v>
      </c>
      <c r="M6739" t="str">
        <f xml:space="preserve"> 十五音字典[[#This Row],[切音]] &amp; 十五音字典[[#This Row],[字韻]] &amp; 十五音字典[[#This Row],[聲調]]</f>
        <v>邊皆下去</v>
      </c>
      <c r="N6739" t="str">
        <f xml:space="preserve"> 十五音字典[[#This Row],[字韻]] &amp; TEXT(十五音字典[[#This Row],[調號]], "[DBNum1]") &amp; 十五音字典[[#This Row],[切音]]</f>
        <v>皆七邊</v>
      </c>
    </row>
    <row r="6740" spans="1:14">
      <c r="A6740">
        <v>6739</v>
      </c>
      <c r="B6740" s="1" t="s">
        <v>17828</v>
      </c>
      <c r="C6740" s="1" t="s">
        <v>4052</v>
      </c>
      <c r="D6740" s="1" t="s">
        <v>4074</v>
      </c>
      <c r="E6740" s="1" t="s">
        <v>51176</v>
      </c>
      <c r="F6740" t="s">
        <v>53100</v>
      </c>
      <c r="G6740" s="1" t="str">
        <f xml:space="preserve"> IF( RIGHT(十五音字典[[#This Row],[聲調]],1)&lt;&gt;"入", "舒聲", "促聲")</f>
        <v>舒聲</v>
      </c>
      <c r="H6740" t="str">
        <f xml:space="preserve"> INDEX(十五音聲母資料表[聲母碼], MATCH(十五音字典[[#This Row],[切音]], 十五音聲母資料表[十五音], 0))</f>
        <v>p</v>
      </c>
      <c r="I67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0">
        <f xml:space="preserve"> MATCH(十五音字典[[#This Row],[聲調]], 雅俗通聲調, 0)</f>
        <v>7</v>
      </c>
      <c r="K6740" t="str">
        <f xml:space="preserve"> _xlfn.CONCAT(十五音字典[[#This Row],[聲母]:[調號]])</f>
        <v>pai7</v>
      </c>
      <c r="L6740" s="456">
        <v>0</v>
      </c>
      <c r="M6740" t="str">
        <f xml:space="preserve"> 十五音字典[[#This Row],[切音]] &amp; 十五音字典[[#This Row],[字韻]] &amp; 十五音字典[[#This Row],[聲調]]</f>
        <v>邊皆下去</v>
      </c>
      <c r="N6740" t="str">
        <f xml:space="preserve"> 十五音字典[[#This Row],[字韻]] &amp; TEXT(十五音字典[[#This Row],[調號]], "[DBNum1]") &amp; 十五音字典[[#This Row],[切音]]</f>
        <v>皆七邊</v>
      </c>
    </row>
    <row r="6741" spans="1:14">
      <c r="A6741">
        <v>6740</v>
      </c>
      <c r="B6741" s="1" t="s">
        <v>4857</v>
      </c>
      <c r="C6741" s="1" t="s">
        <v>16856</v>
      </c>
      <c r="D6741" s="1" t="s">
        <v>4074</v>
      </c>
      <c r="E6741" s="1" t="s">
        <v>51176</v>
      </c>
      <c r="F6741" t="s">
        <v>53101</v>
      </c>
      <c r="G6741" s="1" t="str">
        <f xml:space="preserve"> IF( RIGHT(十五音字典[[#This Row],[聲調]],1)&lt;&gt;"入", "舒聲", "促聲")</f>
        <v>舒聲</v>
      </c>
      <c r="H6741" t="str">
        <f xml:space="preserve"> INDEX(十五音聲母資料表[聲母碼], MATCH(十五音字典[[#This Row],[切音]], 十五音聲母資料表[十五音], 0))</f>
        <v>t</v>
      </c>
      <c r="I67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1">
        <f xml:space="preserve"> MATCH(十五音字典[[#This Row],[聲調]], 雅俗通聲調, 0)</f>
        <v>7</v>
      </c>
      <c r="K6741" t="str">
        <f xml:space="preserve"> _xlfn.CONCAT(十五音字典[[#This Row],[聲母]:[調號]])</f>
        <v>tai7</v>
      </c>
      <c r="L6741" s="456">
        <v>0</v>
      </c>
      <c r="M6741" t="str">
        <f xml:space="preserve"> 十五音字典[[#This Row],[切音]] &amp; 十五音字典[[#This Row],[字韻]] &amp; 十五音字典[[#This Row],[聲調]]</f>
        <v>地皆下去</v>
      </c>
      <c r="N6741" t="str">
        <f xml:space="preserve"> 十五音字典[[#This Row],[字韻]] &amp; TEXT(十五音字典[[#This Row],[調號]], "[DBNum1]") &amp; 十五音字典[[#This Row],[切音]]</f>
        <v>皆七地</v>
      </c>
    </row>
    <row r="6742" spans="1:14">
      <c r="A6742">
        <v>6741</v>
      </c>
      <c r="B6742" s="1" t="s">
        <v>17698</v>
      </c>
      <c r="C6742" s="1" t="s">
        <v>16856</v>
      </c>
      <c r="D6742" s="1" t="s">
        <v>4074</v>
      </c>
      <c r="E6742" s="1" t="s">
        <v>51176</v>
      </c>
      <c r="F6742" t="s">
        <v>53101</v>
      </c>
      <c r="G6742" s="1" t="str">
        <f xml:space="preserve"> IF( RIGHT(十五音字典[[#This Row],[聲調]],1)&lt;&gt;"入", "舒聲", "促聲")</f>
        <v>舒聲</v>
      </c>
      <c r="H6742" t="str">
        <f xml:space="preserve"> INDEX(十五音聲母資料表[聲母碼], MATCH(十五音字典[[#This Row],[切音]], 十五音聲母資料表[十五音], 0))</f>
        <v>t</v>
      </c>
      <c r="I67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2">
        <f xml:space="preserve"> MATCH(十五音字典[[#This Row],[聲調]], 雅俗通聲調, 0)</f>
        <v>7</v>
      </c>
      <c r="K6742" t="str">
        <f xml:space="preserve"> _xlfn.CONCAT(十五音字典[[#This Row],[聲母]:[調號]])</f>
        <v>tai7</v>
      </c>
      <c r="L6742" s="456">
        <v>0</v>
      </c>
      <c r="M6742" t="str">
        <f xml:space="preserve"> 十五音字典[[#This Row],[切音]] &amp; 十五音字典[[#This Row],[字韻]] &amp; 十五音字典[[#This Row],[聲調]]</f>
        <v>地皆下去</v>
      </c>
      <c r="N6742" t="str">
        <f xml:space="preserve"> 十五音字典[[#This Row],[字韻]] &amp; TEXT(十五音字典[[#This Row],[調號]], "[DBNum1]") &amp; 十五音字典[[#This Row],[切音]]</f>
        <v>皆七地</v>
      </c>
    </row>
    <row r="6743" spans="1:14">
      <c r="A6743">
        <v>6742</v>
      </c>
      <c r="B6743" s="1" t="s">
        <v>4886</v>
      </c>
      <c r="C6743" s="1" t="s">
        <v>16856</v>
      </c>
      <c r="D6743" s="1" t="s">
        <v>4074</v>
      </c>
      <c r="E6743" s="1" t="s">
        <v>51176</v>
      </c>
      <c r="F6743" t="s">
        <v>53101</v>
      </c>
      <c r="G6743" s="1" t="str">
        <f xml:space="preserve"> IF( RIGHT(十五音字典[[#This Row],[聲調]],1)&lt;&gt;"入", "舒聲", "促聲")</f>
        <v>舒聲</v>
      </c>
      <c r="H6743" t="str">
        <f xml:space="preserve"> INDEX(十五音聲母資料表[聲母碼], MATCH(十五音字典[[#This Row],[切音]], 十五音聲母資料表[十五音], 0))</f>
        <v>t</v>
      </c>
      <c r="I67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3">
        <f xml:space="preserve"> MATCH(十五音字典[[#This Row],[聲調]], 雅俗通聲調, 0)</f>
        <v>7</v>
      </c>
      <c r="K6743" t="str">
        <f xml:space="preserve"> _xlfn.CONCAT(十五音字典[[#This Row],[聲母]:[調號]])</f>
        <v>tai7</v>
      </c>
      <c r="L6743" s="456">
        <v>0</v>
      </c>
      <c r="M6743" t="str">
        <f xml:space="preserve"> 十五音字典[[#This Row],[切音]] &amp; 十五音字典[[#This Row],[字韻]] &amp; 十五音字典[[#This Row],[聲調]]</f>
        <v>地皆下去</v>
      </c>
      <c r="N6743" t="str">
        <f xml:space="preserve"> 十五音字典[[#This Row],[字韻]] &amp; TEXT(十五音字典[[#This Row],[調號]], "[DBNum1]") &amp; 十五音字典[[#This Row],[切音]]</f>
        <v>皆七地</v>
      </c>
    </row>
    <row r="6744" spans="1:14">
      <c r="A6744">
        <v>6743</v>
      </c>
      <c r="B6744" s="1" t="s">
        <v>18022</v>
      </c>
      <c r="C6744" s="1" t="s">
        <v>16856</v>
      </c>
      <c r="D6744" s="1" t="s">
        <v>4074</v>
      </c>
      <c r="E6744" s="1" t="s">
        <v>51176</v>
      </c>
      <c r="F6744" t="s">
        <v>53101</v>
      </c>
      <c r="G6744" s="1" t="str">
        <f xml:space="preserve"> IF( RIGHT(十五音字典[[#This Row],[聲調]],1)&lt;&gt;"入", "舒聲", "促聲")</f>
        <v>舒聲</v>
      </c>
      <c r="H6744" t="str">
        <f xml:space="preserve"> INDEX(十五音聲母資料表[聲母碼], MATCH(十五音字典[[#This Row],[切音]], 十五音聲母資料表[十五音], 0))</f>
        <v>t</v>
      </c>
      <c r="I67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4">
        <f xml:space="preserve"> MATCH(十五音字典[[#This Row],[聲調]], 雅俗通聲調, 0)</f>
        <v>7</v>
      </c>
      <c r="K6744" t="str">
        <f xml:space="preserve"> _xlfn.CONCAT(十五音字典[[#This Row],[聲母]:[調號]])</f>
        <v>tai7</v>
      </c>
      <c r="L6744" s="456">
        <v>0</v>
      </c>
      <c r="M6744" t="str">
        <f xml:space="preserve"> 十五音字典[[#This Row],[切音]] &amp; 十五音字典[[#This Row],[字韻]] &amp; 十五音字典[[#This Row],[聲調]]</f>
        <v>地皆下去</v>
      </c>
      <c r="N6744" t="str">
        <f xml:space="preserve"> 十五音字典[[#This Row],[字韻]] &amp; TEXT(十五音字典[[#This Row],[調號]], "[DBNum1]") &amp; 十五音字典[[#This Row],[切音]]</f>
        <v>皆七地</v>
      </c>
    </row>
    <row r="6745" spans="1:14">
      <c r="A6745">
        <v>6744</v>
      </c>
      <c r="B6745" s="1" t="s">
        <v>18028</v>
      </c>
      <c r="C6745" s="1" t="s">
        <v>16856</v>
      </c>
      <c r="D6745" s="1" t="s">
        <v>4074</v>
      </c>
      <c r="E6745" s="1" t="s">
        <v>51176</v>
      </c>
      <c r="F6745" t="s">
        <v>53101</v>
      </c>
      <c r="G6745" s="1" t="str">
        <f xml:space="preserve"> IF( RIGHT(十五音字典[[#This Row],[聲調]],1)&lt;&gt;"入", "舒聲", "促聲")</f>
        <v>舒聲</v>
      </c>
      <c r="H6745" t="str">
        <f xml:space="preserve"> INDEX(十五音聲母資料表[聲母碼], MATCH(十五音字典[[#This Row],[切音]], 十五音聲母資料表[十五音], 0))</f>
        <v>t</v>
      </c>
      <c r="I67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5">
        <f xml:space="preserve"> MATCH(十五音字典[[#This Row],[聲調]], 雅俗通聲調, 0)</f>
        <v>7</v>
      </c>
      <c r="K6745" t="str">
        <f xml:space="preserve"> _xlfn.CONCAT(十五音字典[[#This Row],[聲母]:[調號]])</f>
        <v>tai7</v>
      </c>
      <c r="L6745" s="456">
        <v>0</v>
      </c>
      <c r="M6745" t="str">
        <f xml:space="preserve"> 十五音字典[[#This Row],[切音]] &amp; 十五音字典[[#This Row],[字韻]] &amp; 十五音字典[[#This Row],[聲調]]</f>
        <v>地皆下去</v>
      </c>
      <c r="N6745" t="str">
        <f xml:space="preserve"> 十五音字典[[#This Row],[字韻]] &amp; TEXT(十五音字典[[#This Row],[調號]], "[DBNum1]") &amp; 十五音字典[[#This Row],[切音]]</f>
        <v>皆七地</v>
      </c>
    </row>
    <row r="6746" spans="1:14">
      <c r="A6746">
        <v>6745</v>
      </c>
      <c r="B6746" s="1" t="s">
        <v>18041</v>
      </c>
      <c r="C6746" s="1" t="s">
        <v>16856</v>
      </c>
      <c r="D6746" s="1" t="s">
        <v>4074</v>
      </c>
      <c r="E6746" s="1" t="s">
        <v>51176</v>
      </c>
      <c r="F6746" t="s">
        <v>53101</v>
      </c>
      <c r="G6746" s="1" t="str">
        <f xml:space="preserve"> IF( RIGHT(十五音字典[[#This Row],[聲調]],1)&lt;&gt;"入", "舒聲", "促聲")</f>
        <v>舒聲</v>
      </c>
      <c r="H6746" t="str">
        <f xml:space="preserve"> INDEX(十五音聲母資料表[聲母碼], MATCH(十五音字典[[#This Row],[切音]], 十五音聲母資料表[十五音], 0))</f>
        <v>t</v>
      </c>
      <c r="I67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6">
        <f xml:space="preserve"> MATCH(十五音字典[[#This Row],[聲調]], 雅俗通聲調, 0)</f>
        <v>7</v>
      </c>
      <c r="K6746" t="str">
        <f xml:space="preserve"> _xlfn.CONCAT(十五音字典[[#This Row],[聲母]:[調號]])</f>
        <v>tai7</v>
      </c>
      <c r="L6746" s="456">
        <v>0</v>
      </c>
      <c r="M6746" t="str">
        <f xml:space="preserve"> 十五音字典[[#This Row],[切音]] &amp; 十五音字典[[#This Row],[字韻]] &amp; 十五音字典[[#This Row],[聲調]]</f>
        <v>地皆下去</v>
      </c>
      <c r="N6746" t="str">
        <f xml:space="preserve"> 十五音字典[[#This Row],[字韻]] &amp; TEXT(十五音字典[[#This Row],[調號]], "[DBNum1]") &amp; 十五音字典[[#This Row],[切音]]</f>
        <v>皆七地</v>
      </c>
    </row>
    <row r="6747" spans="1:14">
      <c r="A6747">
        <v>6746</v>
      </c>
      <c r="B6747" s="1" t="s">
        <v>18023</v>
      </c>
      <c r="C6747" s="1" t="s">
        <v>16856</v>
      </c>
      <c r="D6747" s="1" t="s">
        <v>4074</v>
      </c>
      <c r="E6747" s="1" t="s">
        <v>51176</v>
      </c>
      <c r="F6747" t="s">
        <v>53101</v>
      </c>
      <c r="G6747" s="1" t="str">
        <f xml:space="preserve"> IF( RIGHT(十五音字典[[#This Row],[聲調]],1)&lt;&gt;"入", "舒聲", "促聲")</f>
        <v>舒聲</v>
      </c>
      <c r="H6747" t="str">
        <f xml:space="preserve"> INDEX(十五音聲母資料表[聲母碼], MATCH(十五音字典[[#This Row],[切音]], 十五音聲母資料表[十五音], 0))</f>
        <v>t</v>
      </c>
      <c r="I67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7">
        <f xml:space="preserve"> MATCH(十五音字典[[#This Row],[聲調]], 雅俗通聲調, 0)</f>
        <v>7</v>
      </c>
      <c r="K6747" t="str">
        <f xml:space="preserve"> _xlfn.CONCAT(十五音字典[[#This Row],[聲母]:[調號]])</f>
        <v>tai7</v>
      </c>
      <c r="L6747" s="456">
        <v>0</v>
      </c>
      <c r="M6747" t="str">
        <f xml:space="preserve"> 十五音字典[[#This Row],[切音]] &amp; 十五音字典[[#This Row],[字韻]] &amp; 十五音字典[[#This Row],[聲調]]</f>
        <v>地皆下去</v>
      </c>
      <c r="N6747" t="str">
        <f xml:space="preserve"> 十五音字典[[#This Row],[字韻]] &amp; TEXT(十五音字典[[#This Row],[調號]], "[DBNum1]") &amp; 十五音字典[[#This Row],[切音]]</f>
        <v>皆七地</v>
      </c>
    </row>
    <row r="6748" spans="1:14">
      <c r="A6748">
        <v>6747</v>
      </c>
      <c r="B6748" s="1" t="s">
        <v>53102</v>
      </c>
      <c r="C6748" s="1" t="s">
        <v>16856</v>
      </c>
      <c r="D6748" s="1" t="s">
        <v>4074</v>
      </c>
      <c r="E6748" s="1" t="s">
        <v>51176</v>
      </c>
      <c r="F6748" t="s">
        <v>53101</v>
      </c>
      <c r="G6748" s="1" t="str">
        <f xml:space="preserve"> IF( RIGHT(十五音字典[[#This Row],[聲調]],1)&lt;&gt;"入", "舒聲", "促聲")</f>
        <v>舒聲</v>
      </c>
      <c r="H6748" t="str">
        <f xml:space="preserve"> INDEX(十五音聲母資料表[聲母碼], MATCH(十五音字典[[#This Row],[切音]], 十五音聲母資料表[十五音], 0))</f>
        <v>t</v>
      </c>
      <c r="I67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8">
        <f xml:space="preserve"> MATCH(十五音字典[[#This Row],[聲調]], 雅俗通聲調, 0)</f>
        <v>7</v>
      </c>
      <c r="K6748" t="str">
        <f xml:space="preserve"> _xlfn.CONCAT(十五音字典[[#This Row],[聲母]:[調號]])</f>
        <v>tai7</v>
      </c>
      <c r="L6748" s="456">
        <v>0</v>
      </c>
      <c r="M6748" t="str">
        <f xml:space="preserve"> 十五音字典[[#This Row],[切音]] &amp; 十五音字典[[#This Row],[字韻]] &amp; 十五音字典[[#This Row],[聲調]]</f>
        <v>地皆下去</v>
      </c>
      <c r="N6748" t="str">
        <f xml:space="preserve"> 十五音字典[[#This Row],[字韻]] &amp; TEXT(十五音字典[[#This Row],[調號]], "[DBNum1]") &amp; 十五音字典[[#This Row],[切音]]</f>
        <v>皆七地</v>
      </c>
    </row>
    <row r="6749" spans="1:14">
      <c r="A6749">
        <v>6748</v>
      </c>
      <c r="B6749" s="1" t="s">
        <v>18031</v>
      </c>
      <c r="C6749" s="1" t="s">
        <v>16856</v>
      </c>
      <c r="D6749" s="1" t="s">
        <v>4074</v>
      </c>
      <c r="E6749" s="1" t="s">
        <v>51176</v>
      </c>
      <c r="F6749" t="s">
        <v>53101</v>
      </c>
      <c r="G6749" s="1" t="str">
        <f xml:space="preserve"> IF( RIGHT(十五音字典[[#This Row],[聲調]],1)&lt;&gt;"入", "舒聲", "促聲")</f>
        <v>舒聲</v>
      </c>
      <c r="H6749" t="str">
        <f xml:space="preserve"> INDEX(十五音聲母資料表[聲母碼], MATCH(十五音字典[[#This Row],[切音]], 十五音聲母資料表[十五音], 0))</f>
        <v>t</v>
      </c>
      <c r="I67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9">
        <f xml:space="preserve"> MATCH(十五音字典[[#This Row],[聲調]], 雅俗通聲調, 0)</f>
        <v>7</v>
      </c>
      <c r="K6749" t="str">
        <f xml:space="preserve"> _xlfn.CONCAT(十五音字典[[#This Row],[聲母]:[調號]])</f>
        <v>tai7</v>
      </c>
      <c r="L6749" s="456">
        <v>0</v>
      </c>
      <c r="M6749" t="str">
        <f xml:space="preserve"> 十五音字典[[#This Row],[切音]] &amp; 十五音字典[[#This Row],[字韻]] &amp; 十五音字典[[#This Row],[聲調]]</f>
        <v>地皆下去</v>
      </c>
      <c r="N6749" t="str">
        <f xml:space="preserve"> 十五音字典[[#This Row],[字韻]] &amp; TEXT(十五音字典[[#This Row],[調號]], "[DBNum1]") &amp; 十五音字典[[#This Row],[切音]]</f>
        <v>皆七地</v>
      </c>
    </row>
    <row r="6750" spans="1:14">
      <c r="A6750">
        <v>6749</v>
      </c>
      <c r="B6750" s="1" t="s">
        <v>18032</v>
      </c>
      <c r="C6750" s="1" t="s">
        <v>16856</v>
      </c>
      <c r="D6750" s="1" t="s">
        <v>4074</v>
      </c>
      <c r="E6750" s="1" t="s">
        <v>51176</v>
      </c>
      <c r="F6750" t="s">
        <v>53101</v>
      </c>
      <c r="G6750" s="1" t="str">
        <f xml:space="preserve"> IF( RIGHT(十五音字典[[#This Row],[聲調]],1)&lt;&gt;"入", "舒聲", "促聲")</f>
        <v>舒聲</v>
      </c>
      <c r="H6750" t="str">
        <f xml:space="preserve"> INDEX(十五音聲母資料表[聲母碼], MATCH(十五音字典[[#This Row],[切音]], 十五音聲母資料表[十五音], 0))</f>
        <v>t</v>
      </c>
      <c r="I67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0">
        <f xml:space="preserve"> MATCH(十五音字典[[#This Row],[聲調]], 雅俗通聲調, 0)</f>
        <v>7</v>
      </c>
      <c r="K6750" t="str">
        <f xml:space="preserve"> _xlfn.CONCAT(十五音字典[[#This Row],[聲母]:[調號]])</f>
        <v>tai7</v>
      </c>
      <c r="L6750" s="456">
        <v>0</v>
      </c>
      <c r="M6750" t="str">
        <f xml:space="preserve"> 十五音字典[[#This Row],[切音]] &amp; 十五音字典[[#This Row],[字韻]] &amp; 十五音字典[[#This Row],[聲調]]</f>
        <v>地皆下去</v>
      </c>
      <c r="N6750" t="str">
        <f xml:space="preserve"> 十五音字典[[#This Row],[字韻]] &amp; TEXT(十五音字典[[#This Row],[調號]], "[DBNum1]") &amp; 十五音字典[[#This Row],[切音]]</f>
        <v>皆七地</v>
      </c>
    </row>
    <row r="6751" spans="1:14">
      <c r="A6751">
        <v>6750</v>
      </c>
      <c r="B6751" s="1" t="s">
        <v>17356</v>
      </c>
      <c r="C6751" s="1" t="s">
        <v>16856</v>
      </c>
      <c r="D6751" s="1" t="s">
        <v>4074</v>
      </c>
      <c r="E6751" s="1" t="s">
        <v>51176</v>
      </c>
      <c r="F6751" t="s">
        <v>53101</v>
      </c>
      <c r="G6751" s="1" t="str">
        <f xml:space="preserve"> IF( RIGHT(十五音字典[[#This Row],[聲調]],1)&lt;&gt;"入", "舒聲", "促聲")</f>
        <v>舒聲</v>
      </c>
      <c r="H6751" t="str">
        <f xml:space="preserve"> INDEX(十五音聲母資料表[聲母碼], MATCH(十五音字典[[#This Row],[切音]], 十五音聲母資料表[十五音], 0))</f>
        <v>t</v>
      </c>
      <c r="I67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1">
        <f xml:space="preserve"> MATCH(十五音字典[[#This Row],[聲調]], 雅俗通聲調, 0)</f>
        <v>7</v>
      </c>
      <c r="K6751" t="str">
        <f xml:space="preserve"> _xlfn.CONCAT(十五音字典[[#This Row],[聲母]:[調號]])</f>
        <v>tai7</v>
      </c>
      <c r="L6751" s="456">
        <v>0</v>
      </c>
      <c r="M6751" t="str">
        <f xml:space="preserve"> 十五音字典[[#This Row],[切音]] &amp; 十五音字典[[#This Row],[字韻]] &amp; 十五音字典[[#This Row],[聲調]]</f>
        <v>地皆下去</v>
      </c>
      <c r="N6751" t="str">
        <f xml:space="preserve"> 十五音字典[[#This Row],[字韻]] &amp; TEXT(十五音字典[[#This Row],[調號]], "[DBNum1]") &amp; 十五音字典[[#This Row],[切音]]</f>
        <v>皆七地</v>
      </c>
    </row>
    <row r="6752" spans="1:14">
      <c r="A6752">
        <v>6751</v>
      </c>
      <c r="B6752" s="1" t="s">
        <v>14325</v>
      </c>
      <c r="C6752" s="1" t="s">
        <v>16856</v>
      </c>
      <c r="D6752" s="1" t="s">
        <v>4074</v>
      </c>
      <c r="E6752" s="1" t="s">
        <v>51176</v>
      </c>
      <c r="F6752" t="s">
        <v>53101</v>
      </c>
      <c r="G6752" s="1" t="str">
        <f xml:space="preserve"> IF( RIGHT(十五音字典[[#This Row],[聲調]],1)&lt;&gt;"入", "舒聲", "促聲")</f>
        <v>舒聲</v>
      </c>
      <c r="H6752" t="str">
        <f xml:space="preserve"> INDEX(十五音聲母資料表[聲母碼], MATCH(十五音字典[[#This Row],[切音]], 十五音聲母資料表[十五音], 0))</f>
        <v>t</v>
      </c>
      <c r="I67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2">
        <f xml:space="preserve"> MATCH(十五音字典[[#This Row],[聲調]], 雅俗通聲調, 0)</f>
        <v>7</v>
      </c>
      <c r="K6752" t="str">
        <f xml:space="preserve"> _xlfn.CONCAT(十五音字典[[#This Row],[聲母]:[調號]])</f>
        <v>tai7</v>
      </c>
      <c r="L6752" s="456">
        <v>0</v>
      </c>
      <c r="M6752" t="str">
        <f xml:space="preserve"> 十五音字典[[#This Row],[切音]] &amp; 十五音字典[[#This Row],[字韻]] &amp; 十五音字典[[#This Row],[聲調]]</f>
        <v>地皆下去</v>
      </c>
      <c r="N6752" t="str">
        <f xml:space="preserve"> 十五音字典[[#This Row],[字韻]] &amp; TEXT(十五音字典[[#This Row],[調號]], "[DBNum1]") &amp; 十五音字典[[#This Row],[切音]]</f>
        <v>皆七地</v>
      </c>
    </row>
    <row r="6753" spans="1:14">
      <c r="A6753">
        <v>6752</v>
      </c>
      <c r="B6753" s="1" t="s">
        <v>14322</v>
      </c>
      <c r="C6753" s="1" t="s">
        <v>16856</v>
      </c>
      <c r="D6753" s="1" t="s">
        <v>4074</v>
      </c>
      <c r="E6753" s="1" t="s">
        <v>51176</v>
      </c>
      <c r="F6753" t="s">
        <v>53101</v>
      </c>
      <c r="G6753" s="1" t="str">
        <f xml:space="preserve"> IF( RIGHT(十五音字典[[#This Row],[聲調]],1)&lt;&gt;"入", "舒聲", "促聲")</f>
        <v>舒聲</v>
      </c>
      <c r="H6753" t="str">
        <f xml:space="preserve"> INDEX(十五音聲母資料表[聲母碼], MATCH(十五音字典[[#This Row],[切音]], 十五音聲母資料表[十五音], 0))</f>
        <v>t</v>
      </c>
      <c r="I67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3">
        <f xml:space="preserve"> MATCH(十五音字典[[#This Row],[聲調]], 雅俗通聲調, 0)</f>
        <v>7</v>
      </c>
      <c r="K6753" t="str">
        <f xml:space="preserve"> _xlfn.CONCAT(十五音字典[[#This Row],[聲母]:[調號]])</f>
        <v>tai7</v>
      </c>
      <c r="L6753" s="456">
        <v>0</v>
      </c>
      <c r="M6753" t="str">
        <f xml:space="preserve"> 十五音字典[[#This Row],[切音]] &amp; 十五音字典[[#This Row],[字韻]] &amp; 十五音字典[[#This Row],[聲調]]</f>
        <v>地皆下去</v>
      </c>
      <c r="N6753" t="str">
        <f xml:space="preserve"> 十五音字典[[#This Row],[字韻]] &amp; TEXT(十五音字典[[#This Row],[調號]], "[DBNum1]") &amp; 十五音字典[[#This Row],[切音]]</f>
        <v>皆七地</v>
      </c>
    </row>
    <row r="6754" spans="1:14">
      <c r="A6754">
        <v>6753</v>
      </c>
      <c r="B6754" s="1" t="s">
        <v>14324</v>
      </c>
      <c r="C6754" s="1" t="s">
        <v>16856</v>
      </c>
      <c r="D6754" s="1" t="s">
        <v>4074</v>
      </c>
      <c r="E6754" s="1" t="s">
        <v>51176</v>
      </c>
      <c r="F6754" t="s">
        <v>53101</v>
      </c>
      <c r="G6754" s="1" t="str">
        <f xml:space="preserve"> IF( RIGHT(十五音字典[[#This Row],[聲調]],1)&lt;&gt;"入", "舒聲", "促聲")</f>
        <v>舒聲</v>
      </c>
      <c r="H6754" t="str">
        <f xml:space="preserve"> INDEX(十五音聲母資料表[聲母碼], MATCH(十五音字典[[#This Row],[切音]], 十五音聲母資料表[十五音], 0))</f>
        <v>t</v>
      </c>
      <c r="I67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4">
        <f xml:space="preserve"> MATCH(十五音字典[[#This Row],[聲調]], 雅俗通聲調, 0)</f>
        <v>7</v>
      </c>
      <c r="K6754" t="str">
        <f xml:space="preserve"> _xlfn.CONCAT(十五音字典[[#This Row],[聲母]:[調號]])</f>
        <v>tai7</v>
      </c>
      <c r="L6754" s="456">
        <v>0</v>
      </c>
      <c r="M6754" t="str">
        <f xml:space="preserve"> 十五音字典[[#This Row],[切音]] &amp; 十五音字典[[#This Row],[字韻]] &amp; 十五音字典[[#This Row],[聲調]]</f>
        <v>地皆下去</v>
      </c>
      <c r="N6754" t="str">
        <f xml:space="preserve"> 十五音字典[[#This Row],[字韻]] &amp; TEXT(十五音字典[[#This Row],[調號]], "[DBNum1]") &amp; 十五音字典[[#This Row],[切音]]</f>
        <v>皆七地</v>
      </c>
    </row>
    <row r="6755" spans="1:14">
      <c r="A6755">
        <v>6754</v>
      </c>
      <c r="B6755" s="1" t="s">
        <v>14323</v>
      </c>
      <c r="C6755" s="1" t="s">
        <v>3870</v>
      </c>
      <c r="D6755" s="1" t="s">
        <v>4074</v>
      </c>
      <c r="E6755" s="1" t="s">
        <v>51176</v>
      </c>
      <c r="F6755" t="s">
        <v>53103</v>
      </c>
      <c r="G6755" s="1" t="str">
        <f xml:space="preserve"> IF( RIGHT(十五音字典[[#This Row],[聲調]],1)&lt;&gt;"入", "舒聲", "促聲")</f>
        <v>舒聲</v>
      </c>
      <c r="H6755" t="str">
        <f xml:space="preserve"> INDEX(十五音聲母資料表[聲母碼], MATCH(十五音字典[[#This Row],[切音]], 十五音聲母資料表[十五音], 0))</f>
        <v>th</v>
      </c>
      <c r="I67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5">
        <f xml:space="preserve"> MATCH(十五音字典[[#This Row],[聲調]], 雅俗通聲調, 0)</f>
        <v>7</v>
      </c>
      <c r="K6755" t="str">
        <f xml:space="preserve"> _xlfn.CONCAT(十五音字典[[#This Row],[聲母]:[調號]])</f>
        <v>thai7</v>
      </c>
      <c r="L6755" s="456">
        <v>0</v>
      </c>
      <c r="M6755" t="str">
        <f xml:space="preserve"> 十五音字典[[#This Row],[切音]] &amp; 十五音字典[[#This Row],[字韻]] &amp; 十五音字典[[#This Row],[聲調]]</f>
        <v>他皆下去</v>
      </c>
      <c r="N6755" t="str">
        <f xml:space="preserve"> 十五音字典[[#This Row],[字韻]] &amp; TEXT(十五音字典[[#This Row],[調號]], "[DBNum1]") &amp; 十五音字典[[#This Row],[切音]]</f>
        <v>皆七他</v>
      </c>
    </row>
    <row r="6756" spans="1:14">
      <c r="A6756">
        <v>6755</v>
      </c>
      <c r="B6756" s="1" t="s">
        <v>8326</v>
      </c>
      <c r="C6756" s="1" t="s">
        <v>3870</v>
      </c>
      <c r="D6756" s="1" t="s">
        <v>4074</v>
      </c>
      <c r="E6756" s="1" t="s">
        <v>51176</v>
      </c>
      <c r="F6756" t="s">
        <v>53103</v>
      </c>
      <c r="G6756" s="1" t="str">
        <f xml:space="preserve"> IF( RIGHT(十五音字典[[#This Row],[聲調]],1)&lt;&gt;"入", "舒聲", "促聲")</f>
        <v>舒聲</v>
      </c>
      <c r="H6756" t="str">
        <f xml:space="preserve"> INDEX(十五音聲母資料表[聲母碼], MATCH(十五音字典[[#This Row],[切音]], 十五音聲母資料表[十五音], 0))</f>
        <v>th</v>
      </c>
      <c r="I67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6">
        <f xml:space="preserve"> MATCH(十五音字典[[#This Row],[聲調]], 雅俗通聲調, 0)</f>
        <v>7</v>
      </c>
      <c r="K6756" t="str">
        <f xml:space="preserve"> _xlfn.CONCAT(十五音字典[[#This Row],[聲母]:[調號]])</f>
        <v>thai7</v>
      </c>
      <c r="L6756" s="456">
        <v>0</v>
      </c>
      <c r="M6756" t="str">
        <f xml:space="preserve"> 十五音字典[[#This Row],[切音]] &amp; 十五音字典[[#This Row],[字韻]] &amp; 十五音字典[[#This Row],[聲調]]</f>
        <v>他皆下去</v>
      </c>
      <c r="N6756" t="str">
        <f xml:space="preserve"> 十五音字典[[#This Row],[字韻]] &amp; TEXT(十五音字典[[#This Row],[調號]], "[DBNum1]") &amp; 十五音字典[[#This Row],[切音]]</f>
        <v>皆七他</v>
      </c>
    </row>
    <row r="6757" spans="1:14">
      <c r="A6757">
        <v>6756</v>
      </c>
      <c r="B6757" s="1" t="s">
        <v>14321</v>
      </c>
      <c r="C6757" s="1" t="s">
        <v>12197</v>
      </c>
      <c r="D6757" s="1" t="s">
        <v>4074</v>
      </c>
      <c r="E6757" s="1" t="s">
        <v>51176</v>
      </c>
      <c r="F6757" t="s">
        <v>53104</v>
      </c>
      <c r="G6757" s="1" t="str">
        <f xml:space="preserve"> IF( RIGHT(十五音字典[[#This Row],[聲調]],1)&lt;&gt;"入", "舒聲", "促聲")</f>
        <v>舒聲</v>
      </c>
      <c r="H6757" t="str">
        <f xml:space="preserve"> INDEX(十五音聲母資料表[聲母碼], MATCH(十五音字典[[#This Row],[切音]], 十五音聲母資料表[十五音], 0))</f>
        <v>c</v>
      </c>
      <c r="I67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7">
        <f xml:space="preserve"> MATCH(十五音字典[[#This Row],[聲調]], 雅俗通聲調, 0)</f>
        <v>7</v>
      </c>
      <c r="K6757" t="str">
        <f xml:space="preserve"> _xlfn.CONCAT(十五音字典[[#This Row],[聲母]:[調號]])</f>
        <v>cai7</v>
      </c>
      <c r="L6757" s="456">
        <v>0</v>
      </c>
      <c r="M6757" t="str">
        <f xml:space="preserve"> 十五音字典[[#This Row],[切音]] &amp; 十五音字典[[#This Row],[字韻]] &amp; 十五音字典[[#This Row],[聲調]]</f>
        <v>曾皆下去</v>
      </c>
      <c r="N6757" t="str">
        <f xml:space="preserve"> 十五音字典[[#This Row],[字韻]] &amp; TEXT(十五音字典[[#This Row],[調號]], "[DBNum1]") &amp; 十五音字典[[#This Row],[切音]]</f>
        <v>皆七曾</v>
      </c>
    </row>
    <row r="6758" spans="1:14">
      <c r="A6758">
        <v>6757</v>
      </c>
      <c r="B6758" s="1" t="s">
        <v>4160</v>
      </c>
      <c r="C6758" s="1" t="s">
        <v>12197</v>
      </c>
      <c r="D6758" s="1" t="s">
        <v>4074</v>
      </c>
      <c r="E6758" s="1" t="s">
        <v>51176</v>
      </c>
      <c r="F6758" t="s">
        <v>53104</v>
      </c>
      <c r="G6758" s="1" t="str">
        <f xml:space="preserve"> IF( RIGHT(十五音字典[[#This Row],[聲調]],1)&lt;&gt;"入", "舒聲", "促聲")</f>
        <v>舒聲</v>
      </c>
      <c r="H6758" t="str">
        <f xml:space="preserve"> INDEX(十五音聲母資料表[聲母碼], MATCH(十五音字典[[#This Row],[切音]], 十五音聲母資料表[十五音], 0))</f>
        <v>c</v>
      </c>
      <c r="I67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8">
        <f xml:space="preserve"> MATCH(十五音字典[[#This Row],[聲調]], 雅俗通聲調, 0)</f>
        <v>7</v>
      </c>
      <c r="K6758" t="str">
        <f xml:space="preserve"> _xlfn.CONCAT(十五音字典[[#This Row],[聲母]:[調號]])</f>
        <v>cai7</v>
      </c>
      <c r="L6758" s="456">
        <v>0</v>
      </c>
      <c r="M6758" t="str">
        <f xml:space="preserve"> 十五音字典[[#This Row],[切音]] &amp; 十五音字典[[#This Row],[字韻]] &amp; 十五音字典[[#This Row],[聲調]]</f>
        <v>曾皆下去</v>
      </c>
      <c r="N6758" t="str">
        <f xml:space="preserve"> 十五音字典[[#This Row],[字韻]] &amp; TEXT(十五音字典[[#This Row],[調號]], "[DBNum1]") &amp; 十五音字典[[#This Row],[切音]]</f>
        <v>皆七曾</v>
      </c>
    </row>
    <row r="6759" spans="1:14">
      <c r="A6759">
        <v>6758</v>
      </c>
      <c r="B6759" s="1" t="s">
        <v>13507</v>
      </c>
      <c r="C6759" s="1" t="s">
        <v>12197</v>
      </c>
      <c r="D6759" s="1" t="s">
        <v>4074</v>
      </c>
      <c r="E6759" s="1" t="s">
        <v>51176</v>
      </c>
      <c r="F6759" t="s">
        <v>53104</v>
      </c>
      <c r="G6759" s="1" t="str">
        <f xml:space="preserve"> IF( RIGHT(十五音字典[[#This Row],[聲調]],1)&lt;&gt;"入", "舒聲", "促聲")</f>
        <v>舒聲</v>
      </c>
      <c r="H6759" t="str">
        <f xml:space="preserve"> INDEX(十五音聲母資料表[聲母碼], MATCH(十五音字典[[#This Row],[切音]], 十五音聲母資料表[十五音], 0))</f>
        <v>c</v>
      </c>
      <c r="I67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9">
        <f xml:space="preserve"> MATCH(十五音字典[[#This Row],[聲調]], 雅俗通聲調, 0)</f>
        <v>7</v>
      </c>
      <c r="K6759" t="str">
        <f xml:space="preserve"> _xlfn.CONCAT(十五音字典[[#This Row],[聲母]:[調號]])</f>
        <v>cai7</v>
      </c>
      <c r="L6759" s="456">
        <v>0</v>
      </c>
      <c r="M6759" t="str">
        <f xml:space="preserve"> 十五音字典[[#This Row],[切音]] &amp; 十五音字典[[#This Row],[字韻]] &amp; 十五音字典[[#This Row],[聲調]]</f>
        <v>曾皆下去</v>
      </c>
      <c r="N6759" t="str">
        <f xml:space="preserve"> 十五音字典[[#This Row],[字韻]] &amp; TEXT(十五音字典[[#This Row],[調號]], "[DBNum1]") &amp; 十五音字典[[#This Row],[切音]]</f>
        <v>皆七曾</v>
      </c>
    </row>
    <row r="6760" spans="1:14">
      <c r="A6760">
        <v>6759</v>
      </c>
      <c r="B6760" s="1" t="s">
        <v>4451</v>
      </c>
      <c r="C6760" s="1" t="s">
        <v>12197</v>
      </c>
      <c r="D6760" s="1" t="s">
        <v>4074</v>
      </c>
      <c r="E6760" s="1" t="s">
        <v>51176</v>
      </c>
      <c r="F6760" t="s">
        <v>53104</v>
      </c>
      <c r="G6760" s="1" t="str">
        <f xml:space="preserve"> IF( RIGHT(十五音字典[[#This Row],[聲調]],1)&lt;&gt;"入", "舒聲", "促聲")</f>
        <v>舒聲</v>
      </c>
      <c r="H6760" t="str">
        <f xml:space="preserve"> INDEX(十五音聲母資料表[聲母碼], MATCH(十五音字典[[#This Row],[切音]], 十五音聲母資料表[十五音], 0))</f>
        <v>c</v>
      </c>
      <c r="I67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0">
        <f xml:space="preserve"> MATCH(十五音字典[[#This Row],[聲調]], 雅俗通聲調, 0)</f>
        <v>7</v>
      </c>
      <c r="K6760" t="str">
        <f xml:space="preserve"> _xlfn.CONCAT(十五音字典[[#This Row],[聲母]:[調號]])</f>
        <v>cai7</v>
      </c>
      <c r="L6760" s="456">
        <v>0</v>
      </c>
      <c r="M6760" t="str">
        <f xml:space="preserve"> 十五音字典[[#This Row],[切音]] &amp; 十五音字典[[#This Row],[字韻]] &amp; 十五音字典[[#This Row],[聲調]]</f>
        <v>曾皆下去</v>
      </c>
      <c r="N6760" t="str">
        <f xml:space="preserve"> 十五音字典[[#This Row],[字韻]] &amp; TEXT(十五音字典[[#This Row],[調號]], "[DBNum1]") &amp; 十五音字典[[#This Row],[切音]]</f>
        <v>皆七曾</v>
      </c>
    </row>
    <row r="6761" spans="1:14">
      <c r="A6761">
        <v>6760</v>
      </c>
      <c r="B6761" s="1" t="s">
        <v>6871</v>
      </c>
      <c r="C6761" s="1" t="s">
        <v>11623</v>
      </c>
      <c r="D6761" s="1" t="s">
        <v>4074</v>
      </c>
      <c r="E6761" s="1" t="s">
        <v>51176</v>
      </c>
      <c r="F6761" t="s">
        <v>53105</v>
      </c>
      <c r="G6761" s="1" t="str">
        <f xml:space="preserve"> IF( RIGHT(十五音字典[[#This Row],[聲調]],1)&lt;&gt;"入", "舒聲", "促聲")</f>
        <v>舒聲</v>
      </c>
      <c r="H6761" t="str">
        <f xml:space="preserve"> INDEX(十五音聲母資料表[聲母碼], MATCH(十五音字典[[#This Row],[切音]], 十五音聲母資料表[十五音], 0))</f>
        <v>Ø</v>
      </c>
      <c r="I67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1">
        <f xml:space="preserve"> MATCH(十五音字典[[#This Row],[聲調]], 雅俗通聲調, 0)</f>
        <v>7</v>
      </c>
      <c r="K6761" t="str">
        <f xml:space="preserve"> _xlfn.CONCAT(十五音字典[[#This Row],[聲母]:[調號]])</f>
        <v>Øai7</v>
      </c>
      <c r="L6761" s="456">
        <v>0</v>
      </c>
      <c r="M6761" t="str">
        <f xml:space="preserve"> 十五音字典[[#This Row],[切音]] &amp; 十五音字典[[#This Row],[字韻]] &amp; 十五音字典[[#This Row],[聲調]]</f>
        <v>英皆下去</v>
      </c>
      <c r="N6761" t="str">
        <f xml:space="preserve"> 十五音字典[[#This Row],[字韻]] &amp; TEXT(十五音字典[[#This Row],[調號]], "[DBNum1]") &amp; 十五音字典[[#This Row],[切音]]</f>
        <v>皆七英</v>
      </c>
    </row>
    <row r="6762" spans="1:14">
      <c r="A6762">
        <v>6761</v>
      </c>
      <c r="B6762" s="1" t="s">
        <v>53106</v>
      </c>
      <c r="C6762" s="1" t="s">
        <v>11623</v>
      </c>
      <c r="D6762" s="1" t="s">
        <v>4074</v>
      </c>
      <c r="E6762" s="1" t="s">
        <v>51176</v>
      </c>
      <c r="F6762" t="s">
        <v>53105</v>
      </c>
      <c r="G6762" s="1" t="str">
        <f xml:space="preserve"> IF( RIGHT(十五音字典[[#This Row],[聲調]],1)&lt;&gt;"入", "舒聲", "促聲")</f>
        <v>舒聲</v>
      </c>
      <c r="H6762" t="str">
        <f xml:space="preserve"> INDEX(十五音聲母資料表[聲母碼], MATCH(十五音字典[[#This Row],[切音]], 十五音聲母資料表[十五音], 0))</f>
        <v>Ø</v>
      </c>
      <c r="I67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2">
        <f xml:space="preserve"> MATCH(十五音字典[[#This Row],[聲調]], 雅俗通聲調, 0)</f>
        <v>7</v>
      </c>
      <c r="K6762" t="str">
        <f xml:space="preserve"> _xlfn.CONCAT(十五音字典[[#This Row],[聲母]:[調號]])</f>
        <v>Øai7</v>
      </c>
      <c r="L6762" s="456">
        <v>0</v>
      </c>
      <c r="M6762" t="str">
        <f xml:space="preserve"> 十五音字典[[#This Row],[切音]] &amp; 十五音字典[[#This Row],[字韻]] &amp; 十五音字典[[#This Row],[聲調]]</f>
        <v>英皆下去</v>
      </c>
      <c r="N6762" t="str">
        <f xml:space="preserve"> 十五音字典[[#This Row],[字韻]] &amp; TEXT(十五音字典[[#This Row],[調號]], "[DBNum1]") &amp; 十五音字典[[#This Row],[切音]]</f>
        <v>皆七英</v>
      </c>
    </row>
    <row r="6763" spans="1:14">
      <c r="A6763">
        <v>6762</v>
      </c>
      <c r="B6763" s="1" t="s">
        <v>18048</v>
      </c>
      <c r="C6763" s="1" t="s">
        <v>3983</v>
      </c>
      <c r="D6763" s="1" t="s">
        <v>4074</v>
      </c>
      <c r="E6763" s="1" t="s">
        <v>51176</v>
      </c>
      <c r="F6763" t="s">
        <v>53107</v>
      </c>
      <c r="G6763" s="1" t="str">
        <f xml:space="preserve"> IF( RIGHT(十五音字典[[#This Row],[聲調]],1)&lt;&gt;"入", "舒聲", "促聲")</f>
        <v>舒聲</v>
      </c>
      <c r="H6763" t="str">
        <f xml:space="preserve"> INDEX(十五音聲母資料表[聲母碼], MATCH(十五音字典[[#This Row],[切音]], 十五音聲母資料表[十五音], 0))</f>
        <v>g</v>
      </c>
      <c r="I67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3">
        <f xml:space="preserve"> MATCH(十五音字典[[#This Row],[聲調]], 雅俗通聲調, 0)</f>
        <v>7</v>
      </c>
      <c r="K6763" t="str">
        <f xml:space="preserve"> _xlfn.CONCAT(十五音字典[[#This Row],[聲母]:[調號]])</f>
        <v>gai7</v>
      </c>
      <c r="L6763" s="456">
        <v>0</v>
      </c>
      <c r="M6763" t="str">
        <f xml:space="preserve"> 十五音字典[[#This Row],[切音]] &amp; 十五音字典[[#This Row],[字韻]] &amp; 十五音字典[[#This Row],[聲調]]</f>
        <v>語皆下去</v>
      </c>
      <c r="N6763" t="str">
        <f xml:space="preserve"> 十五音字典[[#This Row],[字韻]] &amp; TEXT(十五音字典[[#This Row],[調號]], "[DBNum1]") &amp; 十五音字典[[#This Row],[切音]]</f>
        <v>皆七語</v>
      </c>
    </row>
    <row r="6764" spans="1:14">
      <c r="A6764">
        <v>6763</v>
      </c>
      <c r="B6764" s="1" t="s">
        <v>53108</v>
      </c>
      <c r="C6764" s="1" t="s">
        <v>3983</v>
      </c>
      <c r="D6764" s="1" t="s">
        <v>4074</v>
      </c>
      <c r="E6764" s="1" t="s">
        <v>51176</v>
      </c>
      <c r="F6764" t="s">
        <v>53107</v>
      </c>
      <c r="G6764" s="1" t="str">
        <f xml:space="preserve"> IF( RIGHT(十五音字典[[#This Row],[聲調]],1)&lt;&gt;"入", "舒聲", "促聲")</f>
        <v>舒聲</v>
      </c>
      <c r="H6764" t="str">
        <f xml:space="preserve"> INDEX(十五音聲母資料表[聲母碼], MATCH(十五音字典[[#This Row],[切音]], 十五音聲母資料表[十五音], 0))</f>
        <v>g</v>
      </c>
      <c r="I67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4">
        <f xml:space="preserve"> MATCH(十五音字典[[#This Row],[聲調]], 雅俗通聲調, 0)</f>
        <v>7</v>
      </c>
      <c r="K6764" t="str">
        <f xml:space="preserve"> _xlfn.CONCAT(十五音字典[[#This Row],[聲母]:[調號]])</f>
        <v>gai7</v>
      </c>
      <c r="L6764" s="456">
        <v>0</v>
      </c>
      <c r="M6764" t="str">
        <f xml:space="preserve"> 十五音字典[[#This Row],[切音]] &amp; 十五音字典[[#This Row],[字韻]] &amp; 十五音字典[[#This Row],[聲調]]</f>
        <v>語皆下去</v>
      </c>
      <c r="N6764" t="str">
        <f xml:space="preserve"> 十五音字典[[#This Row],[字韻]] &amp; TEXT(十五音字典[[#This Row],[調號]], "[DBNum1]") &amp; 十五音字典[[#This Row],[切音]]</f>
        <v>皆七語</v>
      </c>
    </row>
    <row r="6765" spans="1:14">
      <c r="A6765">
        <v>6764</v>
      </c>
      <c r="B6765" s="1" t="s">
        <v>4517</v>
      </c>
      <c r="C6765" s="1" t="s">
        <v>3978</v>
      </c>
      <c r="D6765" s="1" t="s">
        <v>4074</v>
      </c>
      <c r="E6765" s="1" t="s">
        <v>51176</v>
      </c>
      <c r="F6765" t="s">
        <v>53109</v>
      </c>
      <c r="G6765" s="1" t="str">
        <f xml:space="preserve"> IF( RIGHT(十五音字典[[#This Row],[聲調]],1)&lt;&gt;"入", "舒聲", "促聲")</f>
        <v>舒聲</v>
      </c>
      <c r="H6765" t="str">
        <f xml:space="preserve"> INDEX(十五音聲母資料表[聲母碼], MATCH(十五音字典[[#This Row],[切音]], 十五音聲母資料表[十五音], 0))</f>
        <v>h</v>
      </c>
      <c r="I67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5">
        <f xml:space="preserve"> MATCH(十五音字典[[#This Row],[聲調]], 雅俗通聲調, 0)</f>
        <v>7</v>
      </c>
      <c r="K6765" t="str">
        <f xml:space="preserve"> _xlfn.CONCAT(十五音字典[[#This Row],[聲母]:[調號]])</f>
        <v>hai7</v>
      </c>
      <c r="L6765" s="456">
        <v>0</v>
      </c>
      <c r="M6765" t="str">
        <f xml:space="preserve"> 十五音字典[[#This Row],[切音]] &amp; 十五音字典[[#This Row],[字韻]] &amp; 十五音字典[[#This Row],[聲調]]</f>
        <v>喜皆下去</v>
      </c>
      <c r="N6765" t="str">
        <f xml:space="preserve"> 十五音字典[[#This Row],[字韻]] &amp; TEXT(十五音字典[[#This Row],[調號]], "[DBNum1]") &amp; 十五音字典[[#This Row],[切音]]</f>
        <v>皆七喜</v>
      </c>
    </row>
    <row r="6766" spans="1:14">
      <c r="A6766">
        <v>6765</v>
      </c>
      <c r="B6766" s="1" t="s">
        <v>53110</v>
      </c>
      <c r="C6766" s="1" t="s">
        <v>3978</v>
      </c>
      <c r="D6766" s="1" t="s">
        <v>4074</v>
      </c>
      <c r="E6766" s="1" t="s">
        <v>51176</v>
      </c>
      <c r="F6766" t="s">
        <v>53109</v>
      </c>
      <c r="G6766" s="1" t="str">
        <f xml:space="preserve"> IF( RIGHT(十五音字典[[#This Row],[聲調]],1)&lt;&gt;"入", "舒聲", "促聲")</f>
        <v>舒聲</v>
      </c>
      <c r="H6766" t="str">
        <f xml:space="preserve"> INDEX(十五音聲母資料表[聲母碼], MATCH(十五音字典[[#This Row],[切音]], 十五音聲母資料表[十五音], 0))</f>
        <v>h</v>
      </c>
      <c r="I67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6">
        <f xml:space="preserve"> MATCH(十五音字典[[#This Row],[聲調]], 雅俗通聲調, 0)</f>
        <v>7</v>
      </c>
      <c r="K6766" t="str">
        <f xml:space="preserve"> _xlfn.CONCAT(十五音字典[[#This Row],[聲母]:[調號]])</f>
        <v>hai7</v>
      </c>
      <c r="L6766" s="456">
        <v>0</v>
      </c>
      <c r="M6766" t="str">
        <f xml:space="preserve"> 十五音字典[[#This Row],[切音]] &amp; 十五音字典[[#This Row],[字韻]] &amp; 十五音字典[[#This Row],[聲調]]</f>
        <v>喜皆下去</v>
      </c>
      <c r="N6766" t="str">
        <f xml:space="preserve"> 十五音字典[[#This Row],[字韻]] &amp; TEXT(十五音字典[[#This Row],[調號]], "[DBNum1]") &amp; 十五音字典[[#This Row],[切音]]</f>
        <v>皆七喜</v>
      </c>
    </row>
    <row r="6767" spans="1:14">
      <c r="A6767">
        <v>6766</v>
      </c>
      <c r="B6767" s="1" t="s">
        <v>17699</v>
      </c>
      <c r="C6767" s="1" t="s">
        <v>3978</v>
      </c>
      <c r="D6767" s="1" t="s">
        <v>4074</v>
      </c>
      <c r="E6767" s="1" t="s">
        <v>51176</v>
      </c>
      <c r="F6767" t="s">
        <v>53109</v>
      </c>
      <c r="G6767" s="1" t="str">
        <f xml:space="preserve"> IF( RIGHT(十五音字典[[#This Row],[聲調]],1)&lt;&gt;"入", "舒聲", "促聲")</f>
        <v>舒聲</v>
      </c>
      <c r="H6767" t="str">
        <f xml:space="preserve"> INDEX(十五音聲母資料表[聲母碼], MATCH(十五音字典[[#This Row],[切音]], 十五音聲母資料表[十五音], 0))</f>
        <v>h</v>
      </c>
      <c r="I67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7">
        <f xml:space="preserve"> MATCH(十五音字典[[#This Row],[聲調]], 雅俗通聲調, 0)</f>
        <v>7</v>
      </c>
      <c r="K6767" t="str">
        <f xml:space="preserve"> _xlfn.CONCAT(十五音字典[[#This Row],[聲母]:[調號]])</f>
        <v>hai7</v>
      </c>
      <c r="L6767" s="456">
        <v>0</v>
      </c>
      <c r="M6767" t="str">
        <f xml:space="preserve"> 十五音字典[[#This Row],[切音]] &amp; 十五音字典[[#This Row],[字韻]] &amp; 十五音字典[[#This Row],[聲調]]</f>
        <v>喜皆下去</v>
      </c>
      <c r="N6767" t="str">
        <f xml:space="preserve"> 十五音字典[[#This Row],[字韻]] &amp; TEXT(十五音字典[[#This Row],[調號]], "[DBNum1]") &amp; 十五音字典[[#This Row],[切音]]</f>
        <v>皆七喜</v>
      </c>
    </row>
    <row r="6768" spans="1:14">
      <c r="A6768">
        <v>6767</v>
      </c>
      <c r="B6768" s="1" t="s">
        <v>14207</v>
      </c>
      <c r="C6768" s="1" t="s">
        <v>3978</v>
      </c>
      <c r="D6768" s="1" t="s">
        <v>4074</v>
      </c>
      <c r="E6768" s="1" t="s">
        <v>51176</v>
      </c>
      <c r="F6768" t="s">
        <v>53109</v>
      </c>
      <c r="G6768" s="1" t="str">
        <f xml:space="preserve"> IF( RIGHT(十五音字典[[#This Row],[聲調]],1)&lt;&gt;"入", "舒聲", "促聲")</f>
        <v>舒聲</v>
      </c>
      <c r="H6768" t="str">
        <f xml:space="preserve"> INDEX(十五音聲母資料表[聲母碼], MATCH(十五音字典[[#This Row],[切音]], 十五音聲母資料表[十五音], 0))</f>
        <v>h</v>
      </c>
      <c r="I67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8">
        <f xml:space="preserve"> MATCH(十五音字典[[#This Row],[聲調]], 雅俗通聲調, 0)</f>
        <v>7</v>
      </c>
      <c r="K6768" t="str">
        <f xml:space="preserve"> _xlfn.CONCAT(十五音字典[[#This Row],[聲母]:[調號]])</f>
        <v>hai7</v>
      </c>
      <c r="L6768" s="456">
        <v>0</v>
      </c>
      <c r="M6768" t="str">
        <f xml:space="preserve"> 十五音字典[[#This Row],[切音]] &amp; 十五音字典[[#This Row],[字韻]] &amp; 十五音字典[[#This Row],[聲調]]</f>
        <v>喜皆下去</v>
      </c>
      <c r="N6768" t="str">
        <f xml:space="preserve"> 十五音字典[[#This Row],[字韻]] &amp; TEXT(十五音字典[[#This Row],[調號]], "[DBNum1]") &amp; 十五音字典[[#This Row],[切音]]</f>
        <v>皆七喜</v>
      </c>
    </row>
    <row r="6769" spans="1:14">
      <c r="A6769">
        <v>6768</v>
      </c>
      <c r="B6769" s="1" t="s">
        <v>17817</v>
      </c>
      <c r="C6769" s="1" t="s">
        <v>3978</v>
      </c>
      <c r="D6769" s="1" t="s">
        <v>4074</v>
      </c>
      <c r="E6769" s="1" t="s">
        <v>51176</v>
      </c>
      <c r="F6769" t="s">
        <v>53109</v>
      </c>
      <c r="G6769" s="1" t="str">
        <f xml:space="preserve"> IF( RIGHT(十五音字典[[#This Row],[聲調]],1)&lt;&gt;"入", "舒聲", "促聲")</f>
        <v>舒聲</v>
      </c>
      <c r="H6769" t="str">
        <f xml:space="preserve"> INDEX(十五音聲母資料表[聲母碼], MATCH(十五音字典[[#This Row],[切音]], 十五音聲母資料表[十五音], 0))</f>
        <v>h</v>
      </c>
      <c r="I67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9">
        <f xml:space="preserve"> MATCH(十五音字典[[#This Row],[聲調]], 雅俗通聲調, 0)</f>
        <v>7</v>
      </c>
      <c r="K6769" t="str">
        <f xml:space="preserve"> _xlfn.CONCAT(十五音字典[[#This Row],[聲母]:[調號]])</f>
        <v>hai7</v>
      </c>
      <c r="L6769" s="456">
        <v>0</v>
      </c>
      <c r="M6769" t="str">
        <f xml:space="preserve"> 十五音字典[[#This Row],[切音]] &amp; 十五音字典[[#This Row],[字韻]] &amp; 十五音字典[[#This Row],[聲調]]</f>
        <v>喜皆下去</v>
      </c>
      <c r="N6769" t="str">
        <f xml:space="preserve"> 十五音字典[[#This Row],[字韻]] &amp; TEXT(十五音字典[[#This Row],[調號]], "[DBNum1]") &amp; 十五音字典[[#This Row],[切音]]</f>
        <v>皆七喜</v>
      </c>
    </row>
    <row r="6770" spans="1:14">
      <c r="A6770">
        <v>6769</v>
      </c>
      <c r="B6770" s="1" t="s">
        <v>4507</v>
      </c>
      <c r="C6770" s="1" t="s">
        <v>3978</v>
      </c>
      <c r="D6770" s="1" t="s">
        <v>4074</v>
      </c>
      <c r="E6770" s="1" t="s">
        <v>51176</v>
      </c>
      <c r="F6770" t="s">
        <v>53109</v>
      </c>
      <c r="G6770" s="1" t="str">
        <f xml:space="preserve"> IF( RIGHT(十五音字典[[#This Row],[聲調]],1)&lt;&gt;"入", "舒聲", "促聲")</f>
        <v>舒聲</v>
      </c>
      <c r="H6770" t="str">
        <f xml:space="preserve"> INDEX(十五音聲母資料表[聲母碼], MATCH(十五音字典[[#This Row],[切音]], 十五音聲母資料表[十五音], 0))</f>
        <v>h</v>
      </c>
      <c r="I67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0">
        <f xml:space="preserve"> MATCH(十五音字典[[#This Row],[聲調]], 雅俗通聲調, 0)</f>
        <v>7</v>
      </c>
      <c r="K6770" t="str">
        <f xml:space="preserve"> _xlfn.CONCAT(十五音字典[[#This Row],[聲母]:[調號]])</f>
        <v>hai7</v>
      </c>
      <c r="L6770" s="456">
        <v>0</v>
      </c>
      <c r="M6770" t="str">
        <f xml:space="preserve"> 十五音字典[[#This Row],[切音]] &amp; 十五音字典[[#This Row],[字韻]] &amp; 十五音字典[[#This Row],[聲調]]</f>
        <v>喜皆下去</v>
      </c>
      <c r="N6770" t="str">
        <f xml:space="preserve"> 十五音字典[[#This Row],[字韻]] &amp; TEXT(十五音字典[[#This Row],[調號]], "[DBNum1]") &amp; 十五音字典[[#This Row],[切音]]</f>
        <v>皆七喜</v>
      </c>
    </row>
    <row r="6771" spans="1:14">
      <c r="A6771">
        <v>6770</v>
      </c>
      <c r="B6771" s="1" t="s">
        <v>14208</v>
      </c>
      <c r="C6771" s="1" t="s">
        <v>3978</v>
      </c>
      <c r="D6771" s="1" t="s">
        <v>4074</v>
      </c>
      <c r="E6771" s="1" t="s">
        <v>51176</v>
      </c>
      <c r="F6771" t="s">
        <v>53109</v>
      </c>
      <c r="G6771" s="1" t="str">
        <f xml:space="preserve"> IF( RIGHT(十五音字典[[#This Row],[聲調]],1)&lt;&gt;"入", "舒聲", "促聲")</f>
        <v>舒聲</v>
      </c>
      <c r="H6771" t="str">
        <f xml:space="preserve"> INDEX(十五音聲母資料表[聲母碼], MATCH(十五音字典[[#This Row],[切音]], 十五音聲母資料表[十五音], 0))</f>
        <v>h</v>
      </c>
      <c r="I67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1">
        <f xml:space="preserve"> MATCH(十五音字典[[#This Row],[聲調]], 雅俗通聲調, 0)</f>
        <v>7</v>
      </c>
      <c r="K6771" t="str">
        <f xml:space="preserve"> _xlfn.CONCAT(十五音字典[[#This Row],[聲母]:[調號]])</f>
        <v>hai7</v>
      </c>
      <c r="L6771" s="456">
        <v>0</v>
      </c>
      <c r="M6771" t="str">
        <f xml:space="preserve"> 十五音字典[[#This Row],[切音]] &amp; 十五音字典[[#This Row],[字韻]] &amp; 十五音字典[[#This Row],[聲調]]</f>
        <v>喜皆下去</v>
      </c>
      <c r="N6771" t="str">
        <f xml:space="preserve"> 十五音字典[[#This Row],[字韻]] &amp; TEXT(十五音字典[[#This Row],[調號]], "[DBNum1]") &amp; 十五音字典[[#This Row],[切音]]</f>
        <v>皆七喜</v>
      </c>
    </row>
    <row r="6772" spans="1:14">
      <c r="A6772">
        <v>6771</v>
      </c>
      <c r="B6772" s="1" t="s">
        <v>4862</v>
      </c>
      <c r="C6772" s="1" t="s">
        <v>3978</v>
      </c>
      <c r="D6772" s="1" t="s">
        <v>4074</v>
      </c>
      <c r="E6772" s="1" t="s">
        <v>51176</v>
      </c>
      <c r="F6772" t="s">
        <v>53109</v>
      </c>
      <c r="G6772" s="1" t="str">
        <f xml:space="preserve"> IF( RIGHT(十五音字典[[#This Row],[聲調]],1)&lt;&gt;"入", "舒聲", "促聲")</f>
        <v>舒聲</v>
      </c>
      <c r="H6772" t="str">
        <f xml:space="preserve"> INDEX(十五音聲母資料表[聲母碼], MATCH(十五音字典[[#This Row],[切音]], 十五音聲母資料表[十五音], 0))</f>
        <v>h</v>
      </c>
      <c r="I67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2">
        <f xml:space="preserve"> MATCH(十五音字典[[#This Row],[聲調]], 雅俗通聲調, 0)</f>
        <v>7</v>
      </c>
      <c r="K6772" t="str">
        <f xml:space="preserve"> _xlfn.CONCAT(十五音字典[[#This Row],[聲母]:[調號]])</f>
        <v>hai7</v>
      </c>
      <c r="L6772" s="456">
        <v>0</v>
      </c>
      <c r="M6772" t="str">
        <f xml:space="preserve"> 十五音字典[[#This Row],[切音]] &amp; 十五音字典[[#This Row],[字韻]] &amp; 十五音字典[[#This Row],[聲調]]</f>
        <v>喜皆下去</v>
      </c>
      <c r="N6772" t="str">
        <f xml:space="preserve"> 十五音字典[[#This Row],[字韻]] &amp; TEXT(十五音字典[[#This Row],[調號]], "[DBNum1]") &amp; 十五音字典[[#This Row],[切音]]</f>
        <v>皆七喜</v>
      </c>
    </row>
    <row r="6773" spans="1:14">
      <c r="A6773">
        <v>6772</v>
      </c>
      <c r="B6773" s="1" t="s">
        <v>17879</v>
      </c>
      <c r="C6773" s="1" t="s">
        <v>3978</v>
      </c>
      <c r="D6773" s="1" t="s">
        <v>4074</v>
      </c>
      <c r="E6773" s="1" t="s">
        <v>51176</v>
      </c>
      <c r="F6773" t="s">
        <v>53109</v>
      </c>
      <c r="G6773" s="1" t="str">
        <f xml:space="preserve"> IF( RIGHT(十五音字典[[#This Row],[聲調]],1)&lt;&gt;"入", "舒聲", "促聲")</f>
        <v>舒聲</v>
      </c>
      <c r="H6773" t="str">
        <f xml:space="preserve"> INDEX(十五音聲母資料表[聲母碼], MATCH(十五音字典[[#This Row],[切音]], 十五音聲母資料表[十五音], 0))</f>
        <v>h</v>
      </c>
      <c r="I67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3">
        <f xml:space="preserve"> MATCH(十五音字典[[#This Row],[聲調]], 雅俗通聲調, 0)</f>
        <v>7</v>
      </c>
      <c r="K6773" t="str">
        <f xml:space="preserve"> _xlfn.CONCAT(十五音字典[[#This Row],[聲母]:[調號]])</f>
        <v>hai7</v>
      </c>
      <c r="L6773" s="456">
        <v>0</v>
      </c>
      <c r="M6773" t="str">
        <f xml:space="preserve"> 十五音字典[[#This Row],[切音]] &amp; 十五音字典[[#This Row],[字韻]] &amp; 十五音字典[[#This Row],[聲調]]</f>
        <v>喜皆下去</v>
      </c>
      <c r="N6773" t="str">
        <f xml:space="preserve"> 十五音字典[[#This Row],[字韻]] &amp; TEXT(十五音字典[[#This Row],[調號]], "[DBNum1]") &amp; 十五音字典[[#This Row],[切音]]</f>
        <v>皆七喜</v>
      </c>
    </row>
    <row r="6774" spans="1:14">
      <c r="A6774">
        <v>6773</v>
      </c>
      <c r="B6774" s="1" t="s">
        <v>17881</v>
      </c>
      <c r="C6774" s="1" t="s">
        <v>3978</v>
      </c>
      <c r="D6774" s="1" t="s">
        <v>4074</v>
      </c>
      <c r="E6774" s="1" t="s">
        <v>51176</v>
      </c>
      <c r="F6774" t="s">
        <v>53109</v>
      </c>
      <c r="G6774" s="1" t="str">
        <f xml:space="preserve"> IF( RIGHT(十五音字典[[#This Row],[聲調]],1)&lt;&gt;"入", "舒聲", "促聲")</f>
        <v>舒聲</v>
      </c>
      <c r="H6774" t="str">
        <f xml:space="preserve"> INDEX(十五音聲母資料表[聲母碼], MATCH(十五音字典[[#This Row],[切音]], 十五音聲母資料表[十五音], 0))</f>
        <v>h</v>
      </c>
      <c r="I67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4">
        <f xml:space="preserve"> MATCH(十五音字典[[#This Row],[聲調]], 雅俗通聲調, 0)</f>
        <v>7</v>
      </c>
      <c r="K6774" t="str">
        <f xml:space="preserve"> _xlfn.CONCAT(十五音字典[[#This Row],[聲母]:[調號]])</f>
        <v>hai7</v>
      </c>
      <c r="L6774" s="456">
        <v>0</v>
      </c>
      <c r="M6774" t="str">
        <f xml:space="preserve"> 十五音字典[[#This Row],[切音]] &amp; 十五音字典[[#This Row],[字韻]] &amp; 十五音字典[[#This Row],[聲調]]</f>
        <v>喜皆下去</v>
      </c>
      <c r="N6774" t="str">
        <f xml:space="preserve"> 十五音字典[[#This Row],[字韻]] &amp; TEXT(十五音字典[[#This Row],[調號]], "[DBNum1]") &amp; 十五音字典[[#This Row],[切音]]</f>
        <v>皆七喜</v>
      </c>
    </row>
    <row r="6775" spans="1:14">
      <c r="A6775">
        <v>6774</v>
      </c>
      <c r="B6775" s="1" t="s">
        <v>17873</v>
      </c>
      <c r="C6775" s="1" t="s">
        <v>3978</v>
      </c>
      <c r="D6775" s="1" t="s">
        <v>4074</v>
      </c>
      <c r="E6775" s="1" t="s">
        <v>51176</v>
      </c>
      <c r="F6775" t="s">
        <v>53109</v>
      </c>
      <c r="G6775" s="1" t="str">
        <f xml:space="preserve"> IF( RIGHT(十五音字典[[#This Row],[聲調]],1)&lt;&gt;"入", "舒聲", "促聲")</f>
        <v>舒聲</v>
      </c>
      <c r="H6775" t="str">
        <f xml:space="preserve"> INDEX(十五音聲母資料表[聲母碼], MATCH(十五音字典[[#This Row],[切音]], 十五音聲母資料表[十五音], 0))</f>
        <v>h</v>
      </c>
      <c r="I67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5">
        <f xml:space="preserve"> MATCH(十五音字典[[#This Row],[聲調]], 雅俗通聲調, 0)</f>
        <v>7</v>
      </c>
      <c r="K6775" t="str">
        <f xml:space="preserve"> _xlfn.CONCAT(十五音字典[[#This Row],[聲母]:[調號]])</f>
        <v>hai7</v>
      </c>
      <c r="L6775" s="456">
        <v>0</v>
      </c>
      <c r="M6775" t="str">
        <f xml:space="preserve"> 十五音字典[[#This Row],[切音]] &amp; 十五音字典[[#This Row],[字韻]] &amp; 十五音字典[[#This Row],[聲調]]</f>
        <v>喜皆下去</v>
      </c>
      <c r="N6775" t="str">
        <f xml:space="preserve"> 十五音字典[[#This Row],[字韻]] &amp; TEXT(十五音字典[[#This Row],[調號]], "[DBNum1]") &amp; 十五音字典[[#This Row],[切音]]</f>
        <v>皆七喜</v>
      </c>
    </row>
    <row r="6776" spans="1:14">
      <c r="A6776">
        <v>6775</v>
      </c>
      <c r="B6776" s="1" t="s">
        <v>4107</v>
      </c>
      <c r="C6776" s="1" t="s">
        <v>4052</v>
      </c>
      <c r="D6776" s="1" t="s">
        <v>4103</v>
      </c>
      <c r="E6776" s="1" t="s">
        <v>50986</v>
      </c>
      <c r="F6776" t="s">
        <v>53111</v>
      </c>
      <c r="G6776" s="1" t="str">
        <f xml:space="preserve"> IF( RIGHT(十五音字典[[#This Row],[聲調]],1)&lt;&gt;"入", "舒聲", "促聲")</f>
        <v>舒聲</v>
      </c>
      <c r="H6776" t="str">
        <f xml:space="preserve"> INDEX(十五音聲母資料表[聲母碼], MATCH(十五音字典[[#This Row],[切音]], 十五音聲母資料表[十五音], 0))</f>
        <v>p</v>
      </c>
      <c r="I67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6">
        <f xml:space="preserve"> MATCH(十五音字典[[#This Row],[聲調]], 雅俗通聲調, 0)</f>
        <v>1</v>
      </c>
      <c r="K6776" t="str">
        <f xml:space="preserve"> _xlfn.CONCAT(十五音字典[[#This Row],[聲母]:[調號]])</f>
        <v>pin1</v>
      </c>
      <c r="L6776" s="456">
        <v>0</v>
      </c>
      <c r="M6776" t="str">
        <f xml:space="preserve"> 十五音字典[[#This Row],[切音]] &amp; 十五音字典[[#This Row],[字韻]] &amp; 十五音字典[[#This Row],[聲調]]</f>
        <v>邊巾上平</v>
      </c>
      <c r="N6776" t="str">
        <f xml:space="preserve"> 十五音字典[[#This Row],[字韻]] &amp; TEXT(十五音字典[[#This Row],[調號]], "[DBNum1]") &amp; 十五音字典[[#This Row],[切音]]</f>
        <v>巾一邊</v>
      </c>
    </row>
    <row r="6777" spans="1:14">
      <c r="A6777">
        <v>6776</v>
      </c>
      <c r="B6777" s="1" t="s">
        <v>8491</v>
      </c>
      <c r="C6777" s="1" t="s">
        <v>4052</v>
      </c>
      <c r="D6777" s="1" t="s">
        <v>4103</v>
      </c>
      <c r="E6777" s="1" t="s">
        <v>50986</v>
      </c>
      <c r="F6777" t="s">
        <v>53111</v>
      </c>
      <c r="G6777" s="1" t="str">
        <f xml:space="preserve"> IF( RIGHT(十五音字典[[#This Row],[聲調]],1)&lt;&gt;"入", "舒聲", "促聲")</f>
        <v>舒聲</v>
      </c>
      <c r="H6777" t="str">
        <f xml:space="preserve"> INDEX(十五音聲母資料表[聲母碼], MATCH(十五音字典[[#This Row],[切音]], 十五音聲母資料表[十五音], 0))</f>
        <v>p</v>
      </c>
      <c r="I67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7">
        <f xml:space="preserve"> MATCH(十五音字典[[#This Row],[聲調]], 雅俗通聲調, 0)</f>
        <v>1</v>
      </c>
      <c r="K6777" t="str">
        <f xml:space="preserve"> _xlfn.CONCAT(十五音字典[[#This Row],[聲母]:[調號]])</f>
        <v>pin1</v>
      </c>
      <c r="L6777" s="456">
        <v>0</v>
      </c>
      <c r="M6777" t="str">
        <f xml:space="preserve"> 十五音字典[[#This Row],[切音]] &amp; 十五音字典[[#This Row],[字韻]] &amp; 十五音字典[[#This Row],[聲調]]</f>
        <v>邊巾上平</v>
      </c>
      <c r="N6777" t="str">
        <f xml:space="preserve"> 十五音字典[[#This Row],[字韻]] &amp; TEXT(十五音字典[[#This Row],[調號]], "[DBNum1]") &amp; 十五音字典[[#This Row],[切音]]</f>
        <v>巾一邊</v>
      </c>
    </row>
    <row r="6778" spans="1:14">
      <c r="A6778">
        <v>6777</v>
      </c>
      <c r="B6778" s="1" t="s">
        <v>8490</v>
      </c>
      <c r="C6778" s="1" t="s">
        <v>4052</v>
      </c>
      <c r="D6778" s="1" t="s">
        <v>4103</v>
      </c>
      <c r="E6778" s="1" t="s">
        <v>50986</v>
      </c>
      <c r="F6778" t="s">
        <v>53111</v>
      </c>
      <c r="G6778" s="1" t="str">
        <f xml:space="preserve"> IF( RIGHT(十五音字典[[#This Row],[聲調]],1)&lt;&gt;"入", "舒聲", "促聲")</f>
        <v>舒聲</v>
      </c>
      <c r="H6778" t="str">
        <f xml:space="preserve"> INDEX(十五音聲母資料表[聲母碼], MATCH(十五音字典[[#This Row],[切音]], 十五音聲母資料表[十五音], 0))</f>
        <v>p</v>
      </c>
      <c r="I67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8">
        <f xml:space="preserve"> MATCH(十五音字典[[#This Row],[聲調]], 雅俗通聲調, 0)</f>
        <v>1</v>
      </c>
      <c r="K6778" t="str">
        <f xml:space="preserve"> _xlfn.CONCAT(十五音字典[[#This Row],[聲母]:[調號]])</f>
        <v>pin1</v>
      </c>
      <c r="L6778" s="456">
        <v>0</v>
      </c>
      <c r="M6778" t="str">
        <f xml:space="preserve"> 十五音字典[[#This Row],[切音]] &amp; 十五音字典[[#This Row],[字韻]] &amp; 十五音字典[[#This Row],[聲調]]</f>
        <v>邊巾上平</v>
      </c>
      <c r="N6778" t="str">
        <f xml:space="preserve"> 十五音字典[[#This Row],[字韻]] &amp; TEXT(十五音字典[[#This Row],[調號]], "[DBNum1]") &amp; 十五音字典[[#This Row],[切音]]</f>
        <v>巾一邊</v>
      </c>
    </row>
    <row r="6779" spans="1:14">
      <c r="A6779">
        <v>6778</v>
      </c>
      <c r="B6779" s="1" t="s">
        <v>8559</v>
      </c>
      <c r="C6779" s="1" t="s">
        <v>4052</v>
      </c>
      <c r="D6779" s="1" t="s">
        <v>4103</v>
      </c>
      <c r="E6779" s="1" t="s">
        <v>50986</v>
      </c>
      <c r="F6779" t="s">
        <v>53111</v>
      </c>
      <c r="G6779" s="1" t="str">
        <f xml:space="preserve"> IF( RIGHT(十五音字典[[#This Row],[聲調]],1)&lt;&gt;"入", "舒聲", "促聲")</f>
        <v>舒聲</v>
      </c>
      <c r="H6779" t="str">
        <f xml:space="preserve"> INDEX(十五音聲母資料表[聲母碼], MATCH(十五音字典[[#This Row],[切音]], 十五音聲母資料表[十五音], 0))</f>
        <v>p</v>
      </c>
      <c r="I67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9">
        <f xml:space="preserve"> MATCH(十五音字典[[#This Row],[聲調]], 雅俗通聲調, 0)</f>
        <v>1</v>
      </c>
      <c r="K6779" t="str">
        <f xml:space="preserve"> _xlfn.CONCAT(十五音字典[[#This Row],[聲母]:[調號]])</f>
        <v>pin1</v>
      </c>
      <c r="L6779" s="456">
        <v>0</v>
      </c>
      <c r="M6779" t="str">
        <f xml:space="preserve"> 十五音字典[[#This Row],[切音]] &amp; 十五音字典[[#This Row],[字韻]] &amp; 十五音字典[[#This Row],[聲調]]</f>
        <v>邊巾上平</v>
      </c>
      <c r="N6779" t="str">
        <f xml:space="preserve"> 十五音字典[[#This Row],[字韻]] &amp; TEXT(十五音字典[[#This Row],[調號]], "[DBNum1]") &amp; 十五音字典[[#This Row],[切音]]</f>
        <v>巾一邊</v>
      </c>
    </row>
    <row r="6780" spans="1:14">
      <c r="A6780">
        <v>6779</v>
      </c>
      <c r="B6780" s="1" t="s">
        <v>8495</v>
      </c>
      <c r="C6780" s="1" t="s">
        <v>4052</v>
      </c>
      <c r="D6780" s="1" t="s">
        <v>4103</v>
      </c>
      <c r="E6780" s="1" t="s">
        <v>50986</v>
      </c>
      <c r="F6780" t="s">
        <v>53111</v>
      </c>
      <c r="G6780" s="1" t="str">
        <f xml:space="preserve"> IF( RIGHT(十五音字典[[#This Row],[聲調]],1)&lt;&gt;"入", "舒聲", "促聲")</f>
        <v>舒聲</v>
      </c>
      <c r="H6780" t="str">
        <f xml:space="preserve"> INDEX(十五音聲母資料表[聲母碼], MATCH(十五音字典[[#This Row],[切音]], 十五音聲母資料表[十五音], 0))</f>
        <v>p</v>
      </c>
      <c r="I67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0">
        <f xml:space="preserve"> MATCH(十五音字典[[#This Row],[聲調]], 雅俗通聲調, 0)</f>
        <v>1</v>
      </c>
      <c r="K6780" t="str">
        <f xml:space="preserve"> _xlfn.CONCAT(十五音字典[[#This Row],[聲母]:[調號]])</f>
        <v>pin1</v>
      </c>
      <c r="L6780" s="456">
        <v>0</v>
      </c>
      <c r="M6780" t="str">
        <f xml:space="preserve"> 十五音字典[[#This Row],[切音]] &amp; 十五音字典[[#This Row],[字韻]] &amp; 十五音字典[[#This Row],[聲調]]</f>
        <v>邊巾上平</v>
      </c>
      <c r="N6780" t="str">
        <f xml:space="preserve"> 十五音字典[[#This Row],[字韻]] &amp; TEXT(十五音字典[[#This Row],[調號]], "[DBNum1]") &amp; 十五音字典[[#This Row],[切音]]</f>
        <v>巾一邊</v>
      </c>
    </row>
    <row r="6781" spans="1:14">
      <c r="A6781">
        <v>6780</v>
      </c>
      <c r="B6781" s="1" t="s">
        <v>8626</v>
      </c>
      <c r="C6781" s="1" t="s">
        <v>4052</v>
      </c>
      <c r="D6781" s="1" t="s">
        <v>4103</v>
      </c>
      <c r="E6781" s="1" t="s">
        <v>50986</v>
      </c>
      <c r="F6781" t="s">
        <v>53111</v>
      </c>
      <c r="G6781" s="1" t="str">
        <f xml:space="preserve"> IF( RIGHT(十五音字典[[#This Row],[聲調]],1)&lt;&gt;"入", "舒聲", "促聲")</f>
        <v>舒聲</v>
      </c>
      <c r="H6781" t="str">
        <f xml:space="preserve"> INDEX(十五音聲母資料表[聲母碼], MATCH(十五音字典[[#This Row],[切音]], 十五音聲母資料表[十五音], 0))</f>
        <v>p</v>
      </c>
      <c r="I67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1">
        <f xml:space="preserve"> MATCH(十五音字典[[#This Row],[聲調]], 雅俗通聲調, 0)</f>
        <v>1</v>
      </c>
      <c r="K6781" t="str">
        <f xml:space="preserve"> _xlfn.CONCAT(十五音字典[[#This Row],[聲母]:[調號]])</f>
        <v>pin1</v>
      </c>
      <c r="L6781" s="456">
        <v>0</v>
      </c>
      <c r="M6781" t="str">
        <f xml:space="preserve"> 十五音字典[[#This Row],[切音]] &amp; 十五音字典[[#This Row],[字韻]] &amp; 十五音字典[[#This Row],[聲調]]</f>
        <v>邊巾上平</v>
      </c>
      <c r="N6781" t="str">
        <f xml:space="preserve"> 十五音字典[[#This Row],[字韻]] &amp; TEXT(十五音字典[[#This Row],[調號]], "[DBNum1]") &amp; 十五音字典[[#This Row],[切音]]</f>
        <v>巾一邊</v>
      </c>
    </row>
    <row r="6782" spans="1:14">
      <c r="A6782">
        <v>6781</v>
      </c>
      <c r="B6782" s="1" t="s">
        <v>8625</v>
      </c>
      <c r="C6782" s="1" t="s">
        <v>4052</v>
      </c>
      <c r="D6782" s="1" t="s">
        <v>4103</v>
      </c>
      <c r="E6782" s="1" t="s">
        <v>50986</v>
      </c>
      <c r="F6782" t="s">
        <v>53111</v>
      </c>
      <c r="G6782" s="1" t="str">
        <f xml:space="preserve"> IF( RIGHT(十五音字典[[#This Row],[聲調]],1)&lt;&gt;"入", "舒聲", "促聲")</f>
        <v>舒聲</v>
      </c>
      <c r="H6782" t="str">
        <f xml:space="preserve"> INDEX(十五音聲母資料表[聲母碼], MATCH(十五音字典[[#This Row],[切音]], 十五音聲母資料表[十五音], 0))</f>
        <v>p</v>
      </c>
      <c r="I67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2">
        <f xml:space="preserve"> MATCH(十五音字典[[#This Row],[聲調]], 雅俗通聲調, 0)</f>
        <v>1</v>
      </c>
      <c r="K6782" t="str">
        <f xml:space="preserve"> _xlfn.CONCAT(十五音字典[[#This Row],[聲母]:[調號]])</f>
        <v>pin1</v>
      </c>
      <c r="L6782" s="456">
        <v>0</v>
      </c>
      <c r="M6782" t="str">
        <f xml:space="preserve"> 十五音字典[[#This Row],[切音]] &amp; 十五音字典[[#This Row],[字韻]] &amp; 十五音字典[[#This Row],[聲調]]</f>
        <v>邊巾上平</v>
      </c>
      <c r="N6782" t="str">
        <f xml:space="preserve"> 十五音字典[[#This Row],[字韻]] &amp; TEXT(十五音字典[[#This Row],[調號]], "[DBNum1]") &amp; 十五音字典[[#This Row],[切音]]</f>
        <v>巾一邊</v>
      </c>
    </row>
    <row r="6783" spans="1:14">
      <c r="A6783">
        <v>6782</v>
      </c>
      <c r="B6783" s="1" t="s">
        <v>8621</v>
      </c>
      <c r="C6783" s="1" t="s">
        <v>4052</v>
      </c>
      <c r="D6783" s="1" t="s">
        <v>4103</v>
      </c>
      <c r="E6783" s="1" t="s">
        <v>50986</v>
      </c>
      <c r="F6783" t="s">
        <v>53111</v>
      </c>
      <c r="G6783" s="1" t="str">
        <f xml:space="preserve"> IF( RIGHT(十五音字典[[#This Row],[聲調]],1)&lt;&gt;"入", "舒聲", "促聲")</f>
        <v>舒聲</v>
      </c>
      <c r="H6783" t="str">
        <f xml:space="preserve"> INDEX(十五音聲母資料表[聲母碼], MATCH(十五音字典[[#This Row],[切音]], 十五音聲母資料表[十五音], 0))</f>
        <v>p</v>
      </c>
      <c r="I67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3">
        <f xml:space="preserve"> MATCH(十五音字典[[#This Row],[聲調]], 雅俗通聲調, 0)</f>
        <v>1</v>
      </c>
      <c r="K6783" t="str">
        <f xml:space="preserve"> _xlfn.CONCAT(十五音字典[[#This Row],[聲母]:[調號]])</f>
        <v>pin1</v>
      </c>
      <c r="L6783" s="456">
        <v>0</v>
      </c>
      <c r="M6783" t="str">
        <f xml:space="preserve"> 十五音字典[[#This Row],[切音]] &amp; 十五音字典[[#This Row],[字韻]] &amp; 十五音字典[[#This Row],[聲調]]</f>
        <v>邊巾上平</v>
      </c>
      <c r="N6783" t="str">
        <f xml:space="preserve"> 十五音字典[[#This Row],[字韻]] &amp; TEXT(十五音字典[[#This Row],[調號]], "[DBNum1]") &amp; 十五音字典[[#This Row],[切音]]</f>
        <v>巾一邊</v>
      </c>
    </row>
    <row r="6784" spans="1:14">
      <c r="A6784">
        <v>6783</v>
      </c>
      <c r="B6784" s="1" t="s">
        <v>8622</v>
      </c>
      <c r="C6784" s="1" t="s">
        <v>4052</v>
      </c>
      <c r="D6784" s="1" t="s">
        <v>4103</v>
      </c>
      <c r="E6784" s="1" t="s">
        <v>50986</v>
      </c>
      <c r="F6784" t="s">
        <v>53111</v>
      </c>
      <c r="G6784" s="1" t="str">
        <f xml:space="preserve"> IF( RIGHT(十五音字典[[#This Row],[聲調]],1)&lt;&gt;"入", "舒聲", "促聲")</f>
        <v>舒聲</v>
      </c>
      <c r="H6784" t="str">
        <f xml:space="preserve"> INDEX(十五音聲母資料表[聲母碼], MATCH(十五音字典[[#This Row],[切音]], 十五音聲母資料表[十五音], 0))</f>
        <v>p</v>
      </c>
      <c r="I67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4">
        <f xml:space="preserve"> MATCH(十五音字典[[#This Row],[聲調]], 雅俗通聲調, 0)</f>
        <v>1</v>
      </c>
      <c r="K6784" t="str">
        <f xml:space="preserve"> _xlfn.CONCAT(十五音字典[[#This Row],[聲母]:[調號]])</f>
        <v>pin1</v>
      </c>
      <c r="L6784" s="456">
        <v>0</v>
      </c>
      <c r="M6784" t="str">
        <f xml:space="preserve"> 十五音字典[[#This Row],[切音]] &amp; 十五音字典[[#This Row],[字韻]] &amp; 十五音字典[[#This Row],[聲調]]</f>
        <v>邊巾上平</v>
      </c>
      <c r="N6784" t="str">
        <f xml:space="preserve"> 十五音字典[[#This Row],[字韻]] &amp; TEXT(十五音字典[[#This Row],[調號]], "[DBNum1]") &amp; 十五音字典[[#This Row],[切音]]</f>
        <v>巾一邊</v>
      </c>
    </row>
    <row r="6785" spans="1:14">
      <c r="A6785">
        <v>6784</v>
      </c>
      <c r="B6785" s="1" t="s">
        <v>8623</v>
      </c>
      <c r="C6785" s="1" t="s">
        <v>4052</v>
      </c>
      <c r="D6785" s="1" t="s">
        <v>4103</v>
      </c>
      <c r="E6785" s="1" t="s">
        <v>50986</v>
      </c>
      <c r="F6785" t="s">
        <v>53111</v>
      </c>
      <c r="G6785" s="1" t="str">
        <f xml:space="preserve"> IF( RIGHT(十五音字典[[#This Row],[聲調]],1)&lt;&gt;"入", "舒聲", "促聲")</f>
        <v>舒聲</v>
      </c>
      <c r="H6785" t="str">
        <f xml:space="preserve"> INDEX(十五音聲母資料表[聲母碼], MATCH(十五音字典[[#This Row],[切音]], 十五音聲母資料表[十五音], 0))</f>
        <v>p</v>
      </c>
      <c r="I67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5">
        <f xml:space="preserve"> MATCH(十五音字典[[#This Row],[聲調]], 雅俗通聲調, 0)</f>
        <v>1</v>
      </c>
      <c r="K6785" t="str">
        <f xml:space="preserve"> _xlfn.CONCAT(十五音字典[[#This Row],[聲母]:[調號]])</f>
        <v>pin1</v>
      </c>
      <c r="L6785" s="456">
        <v>0</v>
      </c>
      <c r="M6785" t="str">
        <f xml:space="preserve"> 十五音字典[[#This Row],[切音]] &amp; 十五音字典[[#This Row],[字韻]] &amp; 十五音字典[[#This Row],[聲調]]</f>
        <v>邊巾上平</v>
      </c>
      <c r="N6785" t="str">
        <f xml:space="preserve"> 十五音字典[[#This Row],[字韻]] &amp; TEXT(十五音字典[[#This Row],[調號]], "[DBNum1]") &amp; 十五音字典[[#This Row],[切音]]</f>
        <v>巾一邊</v>
      </c>
    </row>
    <row r="6786" spans="1:14">
      <c r="A6786">
        <v>6785</v>
      </c>
      <c r="B6786" s="1" t="s">
        <v>4103</v>
      </c>
      <c r="C6786" s="1" t="s">
        <v>4259</v>
      </c>
      <c r="D6786" s="1" t="s">
        <v>4103</v>
      </c>
      <c r="E6786" s="1" t="s">
        <v>50986</v>
      </c>
      <c r="F6786" t="s">
        <v>53112</v>
      </c>
      <c r="G6786" s="1" t="str">
        <f xml:space="preserve"> IF( RIGHT(十五音字典[[#This Row],[聲調]],1)&lt;&gt;"入", "舒聲", "促聲")</f>
        <v>舒聲</v>
      </c>
      <c r="H6786" t="str">
        <f xml:space="preserve"> INDEX(十五音聲母資料表[聲母碼], MATCH(十五音字典[[#This Row],[切音]], 十五音聲母資料表[十五音], 0))</f>
        <v>k</v>
      </c>
      <c r="I67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6">
        <f xml:space="preserve"> MATCH(十五音字典[[#This Row],[聲調]], 雅俗通聲調, 0)</f>
        <v>1</v>
      </c>
      <c r="K6786" t="str">
        <f xml:space="preserve"> _xlfn.CONCAT(十五音字典[[#This Row],[聲母]:[調號]])</f>
        <v>kin1</v>
      </c>
      <c r="L6786" s="456">
        <v>0</v>
      </c>
      <c r="M6786" t="str">
        <f xml:space="preserve"> 十五音字典[[#This Row],[切音]] &amp; 十五音字典[[#This Row],[字韻]] &amp; 十五音字典[[#This Row],[聲調]]</f>
        <v>求巾上平</v>
      </c>
      <c r="N6786" t="str">
        <f xml:space="preserve"> 十五音字典[[#This Row],[字韻]] &amp; TEXT(十五音字典[[#This Row],[調號]], "[DBNum1]") &amp; 十五音字典[[#This Row],[切音]]</f>
        <v>巾一求</v>
      </c>
    </row>
    <row r="6787" spans="1:14">
      <c r="A6787">
        <v>6786</v>
      </c>
      <c r="B6787" s="1" t="s">
        <v>4126</v>
      </c>
      <c r="C6787" s="1" t="s">
        <v>4259</v>
      </c>
      <c r="D6787" s="1" t="s">
        <v>4103</v>
      </c>
      <c r="E6787" s="1" t="s">
        <v>50986</v>
      </c>
      <c r="F6787" t="s">
        <v>53112</v>
      </c>
      <c r="G6787" s="1" t="str">
        <f xml:space="preserve"> IF( RIGHT(十五音字典[[#This Row],[聲調]],1)&lt;&gt;"入", "舒聲", "促聲")</f>
        <v>舒聲</v>
      </c>
      <c r="H6787" t="str">
        <f xml:space="preserve"> INDEX(十五音聲母資料表[聲母碼], MATCH(十五音字典[[#This Row],[切音]], 十五音聲母資料表[十五音], 0))</f>
        <v>k</v>
      </c>
      <c r="I67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7">
        <f xml:space="preserve"> MATCH(十五音字典[[#This Row],[聲調]], 雅俗通聲調, 0)</f>
        <v>1</v>
      </c>
      <c r="K6787" t="str">
        <f xml:space="preserve"> _xlfn.CONCAT(十五音字典[[#This Row],[聲母]:[調號]])</f>
        <v>kin1</v>
      </c>
      <c r="L6787" s="456">
        <v>0</v>
      </c>
      <c r="M6787" t="str">
        <f xml:space="preserve"> 十五音字典[[#This Row],[切音]] &amp; 十五音字典[[#This Row],[字韻]] &amp; 十五音字典[[#This Row],[聲調]]</f>
        <v>求巾上平</v>
      </c>
      <c r="N6787" t="str">
        <f xml:space="preserve"> 十五音字典[[#This Row],[字韻]] &amp; TEXT(十五音字典[[#This Row],[調號]], "[DBNum1]") &amp; 十五音字典[[#This Row],[切音]]</f>
        <v>巾一求</v>
      </c>
    </row>
    <row r="6788" spans="1:14">
      <c r="A6788">
        <v>6787</v>
      </c>
      <c r="B6788" s="1" t="s">
        <v>8725</v>
      </c>
      <c r="C6788" s="1" t="s">
        <v>4259</v>
      </c>
      <c r="D6788" s="1" t="s">
        <v>4103</v>
      </c>
      <c r="E6788" s="1" t="s">
        <v>50986</v>
      </c>
      <c r="F6788" t="s">
        <v>53112</v>
      </c>
      <c r="G6788" s="1" t="str">
        <f xml:space="preserve"> IF( RIGHT(十五音字典[[#This Row],[聲調]],1)&lt;&gt;"入", "舒聲", "促聲")</f>
        <v>舒聲</v>
      </c>
      <c r="H6788" t="str">
        <f xml:space="preserve"> INDEX(十五音聲母資料表[聲母碼], MATCH(十五音字典[[#This Row],[切音]], 十五音聲母資料表[十五音], 0))</f>
        <v>k</v>
      </c>
      <c r="I67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8">
        <f xml:space="preserve"> MATCH(十五音字典[[#This Row],[聲調]], 雅俗通聲調, 0)</f>
        <v>1</v>
      </c>
      <c r="K6788" t="str">
        <f xml:space="preserve"> _xlfn.CONCAT(十五音字典[[#This Row],[聲母]:[調號]])</f>
        <v>kin1</v>
      </c>
      <c r="L6788" s="456">
        <v>0</v>
      </c>
      <c r="M6788" t="str">
        <f xml:space="preserve"> 十五音字典[[#This Row],[切音]] &amp; 十五音字典[[#This Row],[字韻]] &amp; 十五音字典[[#This Row],[聲調]]</f>
        <v>求巾上平</v>
      </c>
      <c r="N6788" t="str">
        <f xml:space="preserve"> 十五音字典[[#This Row],[字韻]] &amp; TEXT(十五音字典[[#This Row],[調號]], "[DBNum1]") &amp; 十五音字典[[#This Row],[切音]]</f>
        <v>巾一求</v>
      </c>
    </row>
    <row r="6789" spans="1:14">
      <c r="A6789">
        <v>6788</v>
      </c>
      <c r="B6789" s="1" t="s">
        <v>4109</v>
      </c>
      <c r="C6789" s="1" t="s">
        <v>4259</v>
      </c>
      <c r="D6789" s="1" t="s">
        <v>4103</v>
      </c>
      <c r="E6789" s="1" t="s">
        <v>50986</v>
      </c>
      <c r="F6789" t="s">
        <v>53112</v>
      </c>
      <c r="G6789" s="1" t="str">
        <f xml:space="preserve"> IF( RIGHT(十五音字典[[#This Row],[聲調]],1)&lt;&gt;"入", "舒聲", "促聲")</f>
        <v>舒聲</v>
      </c>
      <c r="H6789" t="str">
        <f xml:space="preserve"> INDEX(十五音聲母資料表[聲母碼], MATCH(十五音字典[[#This Row],[切音]], 十五音聲母資料表[十五音], 0))</f>
        <v>k</v>
      </c>
      <c r="I67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9">
        <f xml:space="preserve"> MATCH(十五音字典[[#This Row],[聲調]], 雅俗通聲調, 0)</f>
        <v>1</v>
      </c>
      <c r="K6789" t="str">
        <f xml:space="preserve"> _xlfn.CONCAT(十五音字典[[#This Row],[聲母]:[調號]])</f>
        <v>kin1</v>
      </c>
      <c r="L6789" s="456">
        <v>0</v>
      </c>
      <c r="M6789" t="str">
        <f xml:space="preserve"> 十五音字典[[#This Row],[切音]] &amp; 十五音字典[[#This Row],[字韻]] &amp; 十五音字典[[#This Row],[聲調]]</f>
        <v>求巾上平</v>
      </c>
      <c r="N6789" t="str">
        <f xml:space="preserve"> 十五音字典[[#This Row],[字韻]] &amp; TEXT(十五音字典[[#This Row],[調號]], "[DBNum1]") &amp; 十五音字典[[#This Row],[切音]]</f>
        <v>巾一求</v>
      </c>
    </row>
    <row r="6790" spans="1:14">
      <c r="A6790">
        <v>6789</v>
      </c>
      <c r="B6790" s="1" t="s">
        <v>4148</v>
      </c>
      <c r="C6790" s="1" t="s">
        <v>4259</v>
      </c>
      <c r="D6790" s="1" t="s">
        <v>4103</v>
      </c>
      <c r="E6790" s="1" t="s">
        <v>50986</v>
      </c>
      <c r="F6790" t="s">
        <v>53112</v>
      </c>
      <c r="G6790" s="1" t="str">
        <f xml:space="preserve"> IF( RIGHT(十五音字典[[#This Row],[聲調]],1)&lt;&gt;"入", "舒聲", "促聲")</f>
        <v>舒聲</v>
      </c>
      <c r="H6790" t="str">
        <f xml:space="preserve"> INDEX(十五音聲母資料表[聲母碼], MATCH(十五音字典[[#This Row],[切音]], 十五音聲母資料表[十五音], 0))</f>
        <v>k</v>
      </c>
      <c r="I67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0">
        <f xml:space="preserve"> MATCH(十五音字典[[#This Row],[聲調]], 雅俗通聲調, 0)</f>
        <v>1</v>
      </c>
      <c r="K6790" t="str">
        <f xml:space="preserve"> _xlfn.CONCAT(十五音字典[[#This Row],[聲母]:[調號]])</f>
        <v>kin1</v>
      </c>
      <c r="L6790" s="456">
        <v>0</v>
      </c>
      <c r="M6790" t="str">
        <f xml:space="preserve"> 十五音字典[[#This Row],[切音]] &amp; 十五音字典[[#This Row],[字韻]] &amp; 十五音字典[[#This Row],[聲調]]</f>
        <v>求巾上平</v>
      </c>
      <c r="N6790" t="str">
        <f xml:space="preserve"> 十五音字典[[#This Row],[字韻]] &amp; TEXT(十五音字典[[#This Row],[調號]], "[DBNum1]") &amp; 十五音字典[[#This Row],[切音]]</f>
        <v>巾一求</v>
      </c>
    </row>
    <row r="6791" spans="1:14">
      <c r="A6791">
        <v>6790</v>
      </c>
      <c r="B6791" s="1" t="s">
        <v>9168</v>
      </c>
      <c r="C6791" s="1" t="s">
        <v>4259</v>
      </c>
      <c r="D6791" s="1" t="s">
        <v>4103</v>
      </c>
      <c r="E6791" s="1" t="s">
        <v>50986</v>
      </c>
      <c r="F6791" t="s">
        <v>53112</v>
      </c>
      <c r="G6791" s="1" t="str">
        <f xml:space="preserve"> IF( RIGHT(十五音字典[[#This Row],[聲調]],1)&lt;&gt;"入", "舒聲", "促聲")</f>
        <v>舒聲</v>
      </c>
      <c r="H6791" t="str">
        <f xml:space="preserve"> INDEX(十五音聲母資料表[聲母碼], MATCH(十五音字典[[#This Row],[切音]], 十五音聲母資料表[十五音], 0))</f>
        <v>k</v>
      </c>
      <c r="I67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1">
        <f xml:space="preserve"> MATCH(十五音字典[[#This Row],[聲調]], 雅俗通聲調, 0)</f>
        <v>1</v>
      </c>
      <c r="K6791" t="str">
        <f xml:space="preserve"> _xlfn.CONCAT(十五音字典[[#This Row],[聲母]:[調號]])</f>
        <v>kin1</v>
      </c>
      <c r="L6791" s="456">
        <v>0</v>
      </c>
      <c r="M6791" t="str">
        <f xml:space="preserve"> 十五音字典[[#This Row],[切音]] &amp; 十五音字典[[#This Row],[字韻]] &amp; 十五音字典[[#This Row],[聲調]]</f>
        <v>求巾上平</v>
      </c>
      <c r="N6791" t="str">
        <f xml:space="preserve"> 十五音字典[[#This Row],[字韻]] &amp; TEXT(十五音字典[[#This Row],[調號]], "[DBNum1]") &amp; 十五音字典[[#This Row],[切音]]</f>
        <v>巾一求</v>
      </c>
    </row>
    <row r="6792" spans="1:14">
      <c r="A6792">
        <v>6791</v>
      </c>
      <c r="B6792" s="1" t="s">
        <v>53113</v>
      </c>
      <c r="C6792" s="1" t="s">
        <v>4259</v>
      </c>
      <c r="D6792" s="1" t="s">
        <v>4103</v>
      </c>
      <c r="E6792" s="1" t="s">
        <v>50986</v>
      </c>
      <c r="F6792" t="s">
        <v>53112</v>
      </c>
      <c r="G6792" s="1" t="str">
        <f xml:space="preserve"> IF( RIGHT(十五音字典[[#This Row],[聲調]],1)&lt;&gt;"入", "舒聲", "促聲")</f>
        <v>舒聲</v>
      </c>
      <c r="H6792" t="str">
        <f xml:space="preserve"> INDEX(十五音聲母資料表[聲母碼], MATCH(十五音字典[[#This Row],[切音]], 十五音聲母資料表[十五音], 0))</f>
        <v>k</v>
      </c>
      <c r="I67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2">
        <f xml:space="preserve"> MATCH(十五音字典[[#This Row],[聲調]], 雅俗通聲調, 0)</f>
        <v>1</v>
      </c>
      <c r="K6792" t="str">
        <f xml:space="preserve"> _xlfn.CONCAT(十五音字典[[#This Row],[聲母]:[調號]])</f>
        <v>kin1</v>
      </c>
      <c r="L6792" s="456">
        <v>0</v>
      </c>
      <c r="M6792" t="str">
        <f xml:space="preserve"> 十五音字典[[#This Row],[切音]] &amp; 十五音字典[[#This Row],[字韻]] &amp; 十五音字典[[#This Row],[聲調]]</f>
        <v>求巾上平</v>
      </c>
      <c r="N6792" t="str">
        <f xml:space="preserve"> 十五音字典[[#This Row],[字韻]] &amp; TEXT(十五音字典[[#This Row],[調號]], "[DBNum1]") &amp; 十五音字典[[#This Row],[切音]]</f>
        <v>巾一求</v>
      </c>
    </row>
    <row r="6793" spans="1:14">
      <c r="A6793">
        <v>6792</v>
      </c>
      <c r="B6793" s="1" t="s">
        <v>8859</v>
      </c>
      <c r="C6793" s="1" t="s">
        <v>4259</v>
      </c>
      <c r="D6793" s="1" t="s">
        <v>4103</v>
      </c>
      <c r="E6793" s="1" t="s">
        <v>50986</v>
      </c>
      <c r="F6793" t="s">
        <v>53112</v>
      </c>
      <c r="G6793" s="1" t="str">
        <f xml:space="preserve"> IF( RIGHT(十五音字典[[#This Row],[聲調]],1)&lt;&gt;"入", "舒聲", "促聲")</f>
        <v>舒聲</v>
      </c>
      <c r="H6793" t="str">
        <f xml:space="preserve"> INDEX(十五音聲母資料表[聲母碼], MATCH(十五音字典[[#This Row],[切音]], 十五音聲母資料表[十五音], 0))</f>
        <v>k</v>
      </c>
      <c r="I67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3">
        <f xml:space="preserve"> MATCH(十五音字典[[#This Row],[聲調]], 雅俗通聲調, 0)</f>
        <v>1</v>
      </c>
      <c r="K6793" t="str">
        <f xml:space="preserve"> _xlfn.CONCAT(十五音字典[[#This Row],[聲母]:[調號]])</f>
        <v>kin1</v>
      </c>
      <c r="L6793" s="456">
        <v>0</v>
      </c>
      <c r="M6793" t="str">
        <f xml:space="preserve"> 十五音字典[[#This Row],[切音]] &amp; 十五音字典[[#This Row],[字韻]] &amp; 十五音字典[[#This Row],[聲調]]</f>
        <v>求巾上平</v>
      </c>
      <c r="N6793" t="str">
        <f xml:space="preserve"> 十五音字典[[#This Row],[字韻]] &amp; TEXT(十五音字典[[#This Row],[調號]], "[DBNum1]") &amp; 十五音字典[[#This Row],[切音]]</f>
        <v>巾一求</v>
      </c>
    </row>
    <row r="6794" spans="1:14">
      <c r="A6794">
        <v>6793</v>
      </c>
      <c r="B6794" s="1" t="s">
        <v>8887</v>
      </c>
      <c r="C6794" s="1" t="s">
        <v>4259</v>
      </c>
      <c r="D6794" s="1" t="s">
        <v>4103</v>
      </c>
      <c r="E6794" s="1" t="s">
        <v>50986</v>
      </c>
      <c r="F6794" t="s">
        <v>53112</v>
      </c>
      <c r="G6794" s="1" t="str">
        <f xml:space="preserve"> IF( RIGHT(十五音字典[[#This Row],[聲調]],1)&lt;&gt;"入", "舒聲", "促聲")</f>
        <v>舒聲</v>
      </c>
      <c r="H6794" t="str">
        <f xml:space="preserve"> INDEX(十五音聲母資料表[聲母碼], MATCH(十五音字典[[#This Row],[切音]], 十五音聲母資料表[十五音], 0))</f>
        <v>k</v>
      </c>
      <c r="I67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4">
        <f xml:space="preserve"> MATCH(十五音字典[[#This Row],[聲調]], 雅俗通聲調, 0)</f>
        <v>1</v>
      </c>
      <c r="K6794" t="str">
        <f xml:space="preserve"> _xlfn.CONCAT(十五音字典[[#This Row],[聲母]:[調號]])</f>
        <v>kin1</v>
      </c>
      <c r="L6794" s="456">
        <v>0</v>
      </c>
      <c r="M6794" t="str">
        <f xml:space="preserve"> 十五音字典[[#This Row],[切音]] &amp; 十五音字典[[#This Row],[字韻]] &amp; 十五音字典[[#This Row],[聲調]]</f>
        <v>求巾上平</v>
      </c>
      <c r="N6794" t="str">
        <f xml:space="preserve"> 十五音字典[[#This Row],[字韻]] &amp; TEXT(十五音字典[[#This Row],[調號]], "[DBNum1]") &amp; 十五音字典[[#This Row],[切音]]</f>
        <v>巾一求</v>
      </c>
    </row>
    <row r="6795" spans="1:14">
      <c r="A6795">
        <v>6794</v>
      </c>
      <c r="B6795" s="1" t="s">
        <v>8726</v>
      </c>
      <c r="C6795" s="1" t="s">
        <v>4259</v>
      </c>
      <c r="D6795" s="1" t="s">
        <v>4103</v>
      </c>
      <c r="E6795" s="1" t="s">
        <v>50986</v>
      </c>
      <c r="F6795" t="s">
        <v>53112</v>
      </c>
      <c r="G6795" s="1" t="str">
        <f xml:space="preserve"> IF( RIGHT(十五音字典[[#This Row],[聲調]],1)&lt;&gt;"入", "舒聲", "促聲")</f>
        <v>舒聲</v>
      </c>
      <c r="H6795" t="str">
        <f xml:space="preserve"> INDEX(十五音聲母資料表[聲母碼], MATCH(十五音字典[[#This Row],[切音]], 十五音聲母資料表[十五音], 0))</f>
        <v>k</v>
      </c>
      <c r="I67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5">
        <f xml:space="preserve"> MATCH(十五音字典[[#This Row],[聲調]], 雅俗通聲調, 0)</f>
        <v>1</v>
      </c>
      <c r="K6795" t="str">
        <f xml:space="preserve"> _xlfn.CONCAT(十五音字典[[#This Row],[聲母]:[調號]])</f>
        <v>kin1</v>
      </c>
      <c r="L6795" s="456">
        <v>0</v>
      </c>
      <c r="M6795" t="str">
        <f xml:space="preserve"> 十五音字典[[#This Row],[切音]] &amp; 十五音字典[[#This Row],[字韻]] &amp; 十五音字典[[#This Row],[聲調]]</f>
        <v>求巾上平</v>
      </c>
      <c r="N6795" t="str">
        <f xml:space="preserve"> 十五音字典[[#This Row],[字韻]] &amp; TEXT(十五音字典[[#This Row],[調號]], "[DBNum1]") &amp; 十五音字典[[#This Row],[切音]]</f>
        <v>巾一求</v>
      </c>
    </row>
    <row r="6796" spans="1:14">
      <c r="A6796">
        <v>6795</v>
      </c>
      <c r="B6796" s="1" t="s">
        <v>53114</v>
      </c>
      <c r="C6796" s="1" t="s">
        <v>3852</v>
      </c>
      <c r="D6796" s="1" t="s">
        <v>4103</v>
      </c>
      <c r="E6796" s="1" t="s">
        <v>50986</v>
      </c>
      <c r="F6796" t="s">
        <v>53115</v>
      </c>
      <c r="G6796" s="1" t="str">
        <f xml:space="preserve"> IF( RIGHT(十五音字典[[#This Row],[聲調]],1)&lt;&gt;"入", "舒聲", "促聲")</f>
        <v>舒聲</v>
      </c>
      <c r="H6796" t="str">
        <f xml:space="preserve"> INDEX(十五音聲母資料表[聲母碼], MATCH(十五音字典[[#This Row],[切音]], 十五音聲母資料表[十五音], 0))</f>
        <v>kh</v>
      </c>
      <c r="I67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6">
        <f xml:space="preserve"> MATCH(十五音字典[[#This Row],[聲調]], 雅俗通聲調, 0)</f>
        <v>1</v>
      </c>
      <c r="K6796" t="str">
        <f xml:space="preserve"> _xlfn.CONCAT(十五音字典[[#This Row],[聲母]:[調號]])</f>
        <v>khin1</v>
      </c>
      <c r="L6796" s="456">
        <v>0</v>
      </c>
      <c r="M6796" t="str">
        <f xml:space="preserve"> 十五音字典[[#This Row],[切音]] &amp; 十五音字典[[#This Row],[字韻]] &amp; 十五音字典[[#This Row],[聲調]]</f>
        <v>去巾上平</v>
      </c>
      <c r="N6796" t="str">
        <f xml:space="preserve"> 十五音字典[[#This Row],[字韻]] &amp; TEXT(十五音字典[[#This Row],[調號]], "[DBNum1]") &amp; 十五音字典[[#This Row],[切音]]</f>
        <v>巾一去</v>
      </c>
    </row>
    <row r="6797" spans="1:14">
      <c r="A6797">
        <v>6796</v>
      </c>
      <c r="B6797" s="1" t="s">
        <v>4100</v>
      </c>
      <c r="C6797" s="1" t="s">
        <v>16856</v>
      </c>
      <c r="D6797" s="1" t="s">
        <v>4103</v>
      </c>
      <c r="E6797" s="1" t="s">
        <v>50986</v>
      </c>
      <c r="F6797" t="s">
        <v>53116</v>
      </c>
      <c r="G6797" s="1" t="str">
        <f xml:space="preserve"> IF( RIGHT(十五音字典[[#This Row],[聲調]],1)&lt;&gt;"入", "舒聲", "促聲")</f>
        <v>舒聲</v>
      </c>
      <c r="H6797" t="str">
        <f xml:space="preserve"> INDEX(十五音聲母資料表[聲母碼], MATCH(十五音字典[[#This Row],[切音]], 十五音聲母資料表[十五音], 0))</f>
        <v>t</v>
      </c>
      <c r="I67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7">
        <f xml:space="preserve"> MATCH(十五音字典[[#This Row],[聲調]], 雅俗通聲調, 0)</f>
        <v>1</v>
      </c>
      <c r="K6797" t="str">
        <f xml:space="preserve"> _xlfn.CONCAT(十五音字典[[#This Row],[聲母]:[調號]])</f>
        <v>tin1</v>
      </c>
      <c r="L6797" s="456">
        <v>0</v>
      </c>
      <c r="M6797" t="str">
        <f xml:space="preserve"> 十五音字典[[#This Row],[切音]] &amp; 十五音字典[[#This Row],[字韻]] &amp; 十五音字典[[#This Row],[聲調]]</f>
        <v>地巾上平</v>
      </c>
      <c r="N6797" t="str">
        <f xml:space="preserve"> 十五音字典[[#This Row],[字韻]] &amp; TEXT(十五音字典[[#This Row],[調號]], "[DBNum1]") &amp; 十五音字典[[#This Row],[切音]]</f>
        <v>巾一地</v>
      </c>
    </row>
    <row r="6798" spans="1:14">
      <c r="A6798">
        <v>6797</v>
      </c>
      <c r="B6798" s="1" t="s">
        <v>5136</v>
      </c>
      <c r="C6798" s="1" t="s">
        <v>16856</v>
      </c>
      <c r="D6798" s="1" t="s">
        <v>4103</v>
      </c>
      <c r="E6798" s="1" t="s">
        <v>50986</v>
      </c>
      <c r="F6798" t="s">
        <v>53116</v>
      </c>
      <c r="G6798" s="1" t="str">
        <f xml:space="preserve"> IF( RIGHT(十五音字典[[#This Row],[聲調]],1)&lt;&gt;"入", "舒聲", "促聲")</f>
        <v>舒聲</v>
      </c>
      <c r="H6798" t="str">
        <f xml:space="preserve"> INDEX(十五音聲母資料表[聲母碼], MATCH(十五音字典[[#This Row],[切音]], 十五音聲母資料表[十五音], 0))</f>
        <v>t</v>
      </c>
      <c r="I67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8">
        <f xml:space="preserve"> MATCH(十五音字典[[#This Row],[聲調]], 雅俗通聲調, 0)</f>
        <v>1</v>
      </c>
      <c r="K6798" t="str">
        <f xml:space="preserve"> _xlfn.CONCAT(十五音字典[[#This Row],[聲母]:[調號]])</f>
        <v>tin1</v>
      </c>
      <c r="L6798" s="456">
        <v>0</v>
      </c>
      <c r="M6798" t="str">
        <f xml:space="preserve"> 十五音字典[[#This Row],[切音]] &amp; 十五音字典[[#This Row],[字韻]] &amp; 十五音字典[[#This Row],[聲調]]</f>
        <v>地巾上平</v>
      </c>
      <c r="N6798" t="str">
        <f xml:space="preserve"> 十五音字典[[#This Row],[字韻]] &amp; TEXT(十五音字典[[#This Row],[調號]], "[DBNum1]") &amp; 十五音字典[[#This Row],[切音]]</f>
        <v>巾一地</v>
      </c>
    </row>
    <row r="6799" spans="1:14">
      <c r="A6799">
        <v>6798</v>
      </c>
      <c r="B6799" s="1" t="s">
        <v>8548</v>
      </c>
      <c r="C6799" s="1" t="s">
        <v>10832</v>
      </c>
      <c r="D6799" s="1" t="s">
        <v>4103</v>
      </c>
      <c r="E6799" s="1" t="s">
        <v>50986</v>
      </c>
      <c r="F6799" t="s">
        <v>53117</v>
      </c>
      <c r="G6799" s="1" t="str">
        <f xml:space="preserve"> IF( RIGHT(十五音字典[[#This Row],[聲調]],1)&lt;&gt;"入", "舒聲", "促聲")</f>
        <v>舒聲</v>
      </c>
      <c r="H6799" t="str">
        <f xml:space="preserve"> INDEX(十五音聲母資料表[聲母碼], MATCH(十五音字典[[#This Row],[切音]], 十五音聲母資料表[十五音], 0))</f>
        <v>ph</v>
      </c>
      <c r="I67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9">
        <f xml:space="preserve"> MATCH(十五音字典[[#This Row],[聲調]], 雅俗通聲調, 0)</f>
        <v>1</v>
      </c>
      <c r="K6799" t="str">
        <f xml:space="preserve"> _xlfn.CONCAT(十五音字典[[#This Row],[聲母]:[調號]])</f>
        <v>phin1</v>
      </c>
      <c r="L6799" s="456">
        <v>0</v>
      </c>
      <c r="M6799" t="str">
        <f xml:space="preserve"> 十五音字典[[#This Row],[切音]] &amp; 十五音字典[[#This Row],[字韻]] &amp; 十五音字典[[#This Row],[聲調]]</f>
        <v>頗巾上平</v>
      </c>
      <c r="N6799" t="str">
        <f xml:space="preserve"> 十五音字典[[#This Row],[字韻]] &amp; TEXT(十五音字典[[#This Row],[調號]], "[DBNum1]") &amp; 十五音字典[[#This Row],[切音]]</f>
        <v>巾一頗</v>
      </c>
    </row>
    <row r="6800" spans="1:14">
      <c r="A6800">
        <v>6799</v>
      </c>
      <c r="B6800" s="1" t="s">
        <v>53118</v>
      </c>
      <c r="C6800" s="1" t="s">
        <v>10832</v>
      </c>
      <c r="D6800" s="1" t="s">
        <v>4103</v>
      </c>
      <c r="E6800" s="1" t="s">
        <v>50986</v>
      </c>
      <c r="F6800" t="s">
        <v>53117</v>
      </c>
      <c r="G6800" s="1" t="str">
        <f xml:space="preserve"> IF( RIGHT(十五音字典[[#This Row],[聲調]],1)&lt;&gt;"入", "舒聲", "促聲")</f>
        <v>舒聲</v>
      </c>
      <c r="H6800" t="str">
        <f xml:space="preserve"> INDEX(十五音聲母資料表[聲母碼], MATCH(十五音字典[[#This Row],[切音]], 十五音聲母資料表[十五音], 0))</f>
        <v>ph</v>
      </c>
      <c r="I68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0">
        <f xml:space="preserve"> MATCH(十五音字典[[#This Row],[聲調]], 雅俗通聲調, 0)</f>
        <v>1</v>
      </c>
      <c r="K6800" t="str">
        <f xml:space="preserve"> _xlfn.CONCAT(十五音字典[[#This Row],[聲母]:[調號]])</f>
        <v>phin1</v>
      </c>
      <c r="L6800" s="456">
        <v>0</v>
      </c>
      <c r="M6800" t="str">
        <f xml:space="preserve"> 十五音字典[[#This Row],[切音]] &amp; 十五音字典[[#This Row],[字韻]] &amp; 十五音字典[[#This Row],[聲調]]</f>
        <v>頗巾上平</v>
      </c>
      <c r="N6800" t="str">
        <f xml:space="preserve"> 十五音字典[[#This Row],[字韻]] &amp; TEXT(十五音字典[[#This Row],[調號]], "[DBNum1]") &amp; 十五音字典[[#This Row],[切音]]</f>
        <v>巾一頗</v>
      </c>
    </row>
    <row r="6801" spans="1:14">
      <c r="A6801">
        <v>6800</v>
      </c>
      <c r="B6801" s="1" t="s">
        <v>4097</v>
      </c>
      <c r="C6801" s="1" t="s">
        <v>12197</v>
      </c>
      <c r="D6801" s="1" t="s">
        <v>4103</v>
      </c>
      <c r="E6801" s="1" t="s">
        <v>50986</v>
      </c>
      <c r="F6801" t="s">
        <v>53119</v>
      </c>
      <c r="G6801" s="1" t="str">
        <f xml:space="preserve"> IF( RIGHT(十五音字典[[#This Row],[聲調]],1)&lt;&gt;"入", "舒聲", "促聲")</f>
        <v>舒聲</v>
      </c>
      <c r="H6801" t="str">
        <f xml:space="preserve"> INDEX(十五音聲母資料表[聲母碼], MATCH(十五音字典[[#This Row],[切音]], 十五音聲母資料表[十五音], 0))</f>
        <v>c</v>
      </c>
      <c r="I68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1">
        <f xml:space="preserve"> MATCH(十五音字典[[#This Row],[聲調]], 雅俗通聲調, 0)</f>
        <v>1</v>
      </c>
      <c r="K6801" t="str">
        <f xml:space="preserve"> _xlfn.CONCAT(十五音字典[[#This Row],[聲母]:[調號]])</f>
        <v>cin1</v>
      </c>
      <c r="L6801" s="456">
        <v>0</v>
      </c>
      <c r="M6801" t="str">
        <f xml:space="preserve"> 十五音字典[[#This Row],[切音]] &amp; 十五音字典[[#This Row],[字韻]] &amp; 十五音字典[[#This Row],[聲調]]</f>
        <v>曾巾上平</v>
      </c>
      <c r="N6801" t="str">
        <f xml:space="preserve"> 十五音字典[[#This Row],[字韻]] &amp; TEXT(十五音字典[[#This Row],[調號]], "[DBNum1]") &amp; 十五音字典[[#This Row],[切音]]</f>
        <v>巾一曾</v>
      </c>
    </row>
    <row r="6802" spans="1:14">
      <c r="A6802">
        <v>6801</v>
      </c>
      <c r="B6802" s="1" t="s">
        <v>8536</v>
      </c>
      <c r="C6802" s="1" t="s">
        <v>12197</v>
      </c>
      <c r="D6802" s="1" t="s">
        <v>4103</v>
      </c>
      <c r="E6802" s="1" t="s">
        <v>50986</v>
      </c>
      <c r="F6802" t="s">
        <v>53119</v>
      </c>
      <c r="G6802" s="1" t="str">
        <f xml:space="preserve"> IF( RIGHT(十五音字典[[#This Row],[聲調]],1)&lt;&gt;"入", "舒聲", "促聲")</f>
        <v>舒聲</v>
      </c>
      <c r="H6802" t="str">
        <f xml:space="preserve"> INDEX(十五音聲母資料表[聲母碼], MATCH(十五音字典[[#This Row],[切音]], 十五音聲母資料表[十五音], 0))</f>
        <v>c</v>
      </c>
      <c r="I68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2">
        <f xml:space="preserve"> MATCH(十五音字典[[#This Row],[聲調]], 雅俗通聲調, 0)</f>
        <v>1</v>
      </c>
      <c r="K6802" t="str">
        <f xml:space="preserve"> _xlfn.CONCAT(十五音字典[[#This Row],[聲母]:[調號]])</f>
        <v>cin1</v>
      </c>
      <c r="L6802" s="456">
        <v>0</v>
      </c>
      <c r="M6802" t="str">
        <f xml:space="preserve"> 十五音字典[[#This Row],[切音]] &amp; 十五音字典[[#This Row],[字韻]] &amp; 十五音字典[[#This Row],[聲調]]</f>
        <v>曾巾上平</v>
      </c>
      <c r="N6802" t="str">
        <f xml:space="preserve"> 十五音字典[[#This Row],[字韻]] &amp; TEXT(十五音字典[[#This Row],[調號]], "[DBNum1]") &amp; 十五音字典[[#This Row],[切音]]</f>
        <v>巾一曾</v>
      </c>
    </row>
    <row r="6803" spans="1:14">
      <c r="A6803">
        <v>6802</v>
      </c>
      <c r="B6803" s="1" t="s">
        <v>4120</v>
      </c>
      <c r="C6803" s="1" t="s">
        <v>12197</v>
      </c>
      <c r="D6803" s="1" t="s">
        <v>4103</v>
      </c>
      <c r="E6803" s="1" t="s">
        <v>50986</v>
      </c>
      <c r="F6803" t="s">
        <v>53119</v>
      </c>
      <c r="G6803" s="1" t="str">
        <f xml:space="preserve"> IF( RIGHT(十五音字典[[#This Row],[聲調]],1)&lt;&gt;"入", "舒聲", "促聲")</f>
        <v>舒聲</v>
      </c>
      <c r="H6803" t="str">
        <f xml:space="preserve"> INDEX(十五音聲母資料表[聲母碼], MATCH(十五音字典[[#This Row],[切音]], 十五音聲母資料表[十五音], 0))</f>
        <v>c</v>
      </c>
      <c r="I68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3">
        <f xml:space="preserve"> MATCH(十五音字典[[#This Row],[聲調]], 雅俗通聲調, 0)</f>
        <v>1</v>
      </c>
      <c r="K6803" t="str">
        <f xml:space="preserve"> _xlfn.CONCAT(十五音字典[[#This Row],[聲母]:[調號]])</f>
        <v>cin1</v>
      </c>
      <c r="L6803" s="456">
        <v>0</v>
      </c>
      <c r="M6803" t="str">
        <f xml:space="preserve"> 十五音字典[[#This Row],[切音]] &amp; 十五音字典[[#This Row],[字韻]] &amp; 十五音字典[[#This Row],[聲調]]</f>
        <v>曾巾上平</v>
      </c>
      <c r="N6803" t="str">
        <f xml:space="preserve"> 十五音字典[[#This Row],[字韻]] &amp; TEXT(十五音字典[[#This Row],[調號]], "[DBNum1]") &amp; 十五音字典[[#This Row],[切音]]</f>
        <v>巾一曾</v>
      </c>
    </row>
    <row r="6804" spans="1:14">
      <c r="A6804">
        <v>6803</v>
      </c>
      <c r="B6804" s="1" t="s">
        <v>8734</v>
      </c>
      <c r="C6804" s="1" t="s">
        <v>12197</v>
      </c>
      <c r="D6804" s="1" t="s">
        <v>4103</v>
      </c>
      <c r="E6804" s="1" t="s">
        <v>50986</v>
      </c>
      <c r="F6804" t="s">
        <v>53119</v>
      </c>
      <c r="G6804" s="1" t="str">
        <f xml:space="preserve"> IF( RIGHT(十五音字典[[#This Row],[聲調]],1)&lt;&gt;"入", "舒聲", "促聲")</f>
        <v>舒聲</v>
      </c>
      <c r="H6804" t="str">
        <f xml:space="preserve"> INDEX(十五音聲母資料表[聲母碼], MATCH(十五音字典[[#This Row],[切音]], 十五音聲母資料表[十五音], 0))</f>
        <v>c</v>
      </c>
      <c r="I68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4">
        <f xml:space="preserve"> MATCH(十五音字典[[#This Row],[聲調]], 雅俗通聲調, 0)</f>
        <v>1</v>
      </c>
      <c r="K6804" t="str">
        <f xml:space="preserve"> _xlfn.CONCAT(十五音字典[[#This Row],[聲母]:[調號]])</f>
        <v>cin1</v>
      </c>
      <c r="L6804" s="456">
        <v>0</v>
      </c>
      <c r="M6804" t="str">
        <f xml:space="preserve"> 十五音字典[[#This Row],[切音]] &amp; 十五音字典[[#This Row],[字韻]] &amp; 十五音字典[[#This Row],[聲調]]</f>
        <v>曾巾上平</v>
      </c>
      <c r="N6804" t="str">
        <f xml:space="preserve"> 十五音字典[[#This Row],[字韻]] &amp; TEXT(十五音字典[[#This Row],[調號]], "[DBNum1]") &amp; 十五音字典[[#This Row],[切音]]</f>
        <v>巾一曾</v>
      </c>
    </row>
    <row r="6805" spans="1:14">
      <c r="A6805">
        <v>6804</v>
      </c>
      <c r="B6805" s="1" t="s">
        <v>8731</v>
      </c>
      <c r="C6805" s="1" t="s">
        <v>12197</v>
      </c>
      <c r="D6805" s="1" t="s">
        <v>4103</v>
      </c>
      <c r="E6805" s="1" t="s">
        <v>50986</v>
      </c>
      <c r="F6805" t="s">
        <v>53119</v>
      </c>
      <c r="G6805" s="1" t="str">
        <f xml:space="preserve"> IF( RIGHT(十五音字典[[#This Row],[聲調]],1)&lt;&gt;"入", "舒聲", "促聲")</f>
        <v>舒聲</v>
      </c>
      <c r="H6805" t="str">
        <f xml:space="preserve"> INDEX(十五音聲母資料表[聲母碼], MATCH(十五音字典[[#This Row],[切音]], 十五音聲母資料表[十五音], 0))</f>
        <v>c</v>
      </c>
      <c r="I68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5">
        <f xml:space="preserve"> MATCH(十五音字典[[#This Row],[聲調]], 雅俗通聲調, 0)</f>
        <v>1</v>
      </c>
      <c r="K6805" t="str">
        <f xml:space="preserve"> _xlfn.CONCAT(十五音字典[[#This Row],[聲母]:[調號]])</f>
        <v>cin1</v>
      </c>
      <c r="L6805" s="456">
        <v>0</v>
      </c>
      <c r="M6805" t="str">
        <f xml:space="preserve"> 十五音字典[[#This Row],[切音]] &amp; 十五音字典[[#This Row],[字韻]] &amp; 十五音字典[[#This Row],[聲調]]</f>
        <v>曾巾上平</v>
      </c>
      <c r="N6805" t="str">
        <f xml:space="preserve"> 十五音字典[[#This Row],[字韻]] &amp; TEXT(十五音字典[[#This Row],[調號]], "[DBNum1]") &amp; 十五音字典[[#This Row],[切音]]</f>
        <v>巾一曾</v>
      </c>
    </row>
    <row r="6806" spans="1:14">
      <c r="A6806">
        <v>6805</v>
      </c>
      <c r="B6806" s="1" t="s">
        <v>8729</v>
      </c>
      <c r="C6806" s="1" t="s">
        <v>12197</v>
      </c>
      <c r="D6806" s="1" t="s">
        <v>4103</v>
      </c>
      <c r="E6806" s="1" t="s">
        <v>50986</v>
      </c>
      <c r="F6806" t="s">
        <v>53119</v>
      </c>
      <c r="G6806" s="1" t="str">
        <f xml:space="preserve"> IF( RIGHT(十五音字典[[#This Row],[聲調]],1)&lt;&gt;"入", "舒聲", "促聲")</f>
        <v>舒聲</v>
      </c>
      <c r="H6806" t="str">
        <f xml:space="preserve"> INDEX(十五音聲母資料表[聲母碼], MATCH(十五音字典[[#This Row],[切音]], 十五音聲母資料表[十五音], 0))</f>
        <v>c</v>
      </c>
      <c r="I68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6">
        <f xml:space="preserve"> MATCH(十五音字典[[#This Row],[聲調]], 雅俗通聲調, 0)</f>
        <v>1</v>
      </c>
      <c r="K6806" t="str">
        <f xml:space="preserve"> _xlfn.CONCAT(十五音字典[[#This Row],[聲母]:[調號]])</f>
        <v>cin1</v>
      </c>
      <c r="L6806" s="456">
        <v>0</v>
      </c>
      <c r="M6806" t="str">
        <f xml:space="preserve"> 十五音字典[[#This Row],[切音]] &amp; 十五音字典[[#This Row],[字韻]] &amp; 十五音字典[[#This Row],[聲調]]</f>
        <v>曾巾上平</v>
      </c>
      <c r="N6806" t="str">
        <f xml:space="preserve"> 十五音字典[[#This Row],[字韻]] &amp; TEXT(十五音字典[[#This Row],[調號]], "[DBNum1]") &amp; 十五音字典[[#This Row],[切音]]</f>
        <v>巾一曾</v>
      </c>
    </row>
    <row r="6807" spans="1:14">
      <c r="A6807">
        <v>6806</v>
      </c>
      <c r="B6807" s="1" t="s">
        <v>20624</v>
      </c>
      <c r="C6807" s="1" t="s">
        <v>12197</v>
      </c>
      <c r="D6807" s="1" t="s">
        <v>4103</v>
      </c>
      <c r="E6807" s="1" t="s">
        <v>50986</v>
      </c>
      <c r="F6807" t="s">
        <v>53119</v>
      </c>
      <c r="G6807" s="1" t="str">
        <f xml:space="preserve"> IF( RIGHT(十五音字典[[#This Row],[聲調]],1)&lt;&gt;"入", "舒聲", "促聲")</f>
        <v>舒聲</v>
      </c>
      <c r="H6807" t="str">
        <f xml:space="preserve"> INDEX(十五音聲母資料表[聲母碼], MATCH(十五音字典[[#This Row],[切音]], 十五音聲母資料表[十五音], 0))</f>
        <v>c</v>
      </c>
      <c r="I68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7">
        <f xml:space="preserve"> MATCH(十五音字典[[#This Row],[聲調]], 雅俗通聲調, 0)</f>
        <v>1</v>
      </c>
      <c r="K6807" t="str">
        <f xml:space="preserve"> _xlfn.CONCAT(十五音字典[[#This Row],[聲母]:[調號]])</f>
        <v>cin1</v>
      </c>
      <c r="L6807" s="456">
        <v>0</v>
      </c>
      <c r="M6807" t="str">
        <f xml:space="preserve"> 十五音字典[[#This Row],[切音]] &amp; 十五音字典[[#This Row],[字韻]] &amp; 十五音字典[[#This Row],[聲調]]</f>
        <v>曾巾上平</v>
      </c>
      <c r="N6807" t="str">
        <f xml:space="preserve"> 十五音字典[[#This Row],[字韻]] &amp; TEXT(十五音字典[[#This Row],[調號]], "[DBNum1]") &amp; 十五音字典[[#This Row],[切音]]</f>
        <v>巾一曾</v>
      </c>
    </row>
    <row r="6808" spans="1:14">
      <c r="A6808">
        <v>6807</v>
      </c>
      <c r="B6808" s="1" t="s">
        <v>4331</v>
      </c>
      <c r="C6808" s="1" t="s">
        <v>12197</v>
      </c>
      <c r="D6808" s="1" t="s">
        <v>4103</v>
      </c>
      <c r="E6808" s="1" t="s">
        <v>50986</v>
      </c>
      <c r="F6808" t="s">
        <v>53119</v>
      </c>
      <c r="G6808" s="1" t="str">
        <f xml:space="preserve"> IF( RIGHT(十五音字典[[#This Row],[聲調]],1)&lt;&gt;"入", "舒聲", "促聲")</f>
        <v>舒聲</v>
      </c>
      <c r="H6808" t="str">
        <f xml:space="preserve"> INDEX(十五音聲母資料表[聲母碼], MATCH(十五音字典[[#This Row],[切音]], 十五音聲母資料表[十五音], 0))</f>
        <v>c</v>
      </c>
      <c r="I68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8">
        <f xml:space="preserve"> MATCH(十五音字典[[#This Row],[聲調]], 雅俗通聲調, 0)</f>
        <v>1</v>
      </c>
      <c r="K6808" t="str">
        <f xml:space="preserve"> _xlfn.CONCAT(十五音字典[[#This Row],[聲母]:[調號]])</f>
        <v>cin1</v>
      </c>
      <c r="L6808" s="456">
        <v>0</v>
      </c>
      <c r="M6808" t="str">
        <f xml:space="preserve"> 十五音字典[[#This Row],[切音]] &amp; 十五音字典[[#This Row],[字韻]] &amp; 十五音字典[[#This Row],[聲調]]</f>
        <v>曾巾上平</v>
      </c>
      <c r="N6808" t="str">
        <f xml:space="preserve"> 十五音字典[[#This Row],[字韻]] &amp; TEXT(十五音字典[[#This Row],[調號]], "[DBNum1]") &amp; 十五音字典[[#This Row],[切音]]</f>
        <v>巾一曾</v>
      </c>
    </row>
    <row r="6809" spans="1:14">
      <c r="A6809">
        <v>6808</v>
      </c>
      <c r="B6809" s="1" t="s">
        <v>53120</v>
      </c>
      <c r="C6809" s="1" t="s">
        <v>12197</v>
      </c>
      <c r="D6809" s="1" t="s">
        <v>4103</v>
      </c>
      <c r="E6809" s="1" t="s">
        <v>50986</v>
      </c>
      <c r="F6809" t="s">
        <v>53119</v>
      </c>
      <c r="G6809" s="1" t="str">
        <f xml:space="preserve"> IF( RIGHT(十五音字典[[#This Row],[聲調]],1)&lt;&gt;"入", "舒聲", "促聲")</f>
        <v>舒聲</v>
      </c>
      <c r="H6809" t="str">
        <f xml:space="preserve"> INDEX(十五音聲母資料表[聲母碼], MATCH(十五音字典[[#This Row],[切音]], 十五音聲母資料表[十五音], 0))</f>
        <v>c</v>
      </c>
      <c r="I68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9">
        <f xml:space="preserve"> MATCH(十五音字典[[#This Row],[聲調]], 雅俗通聲調, 0)</f>
        <v>1</v>
      </c>
      <c r="K6809" t="str">
        <f xml:space="preserve"> _xlfn.CONCAT(十五音字典[[#This Row],[聲母]:[調號]])</f>
        <v>cin1</v>
      </c>
      <c r="L6809" s="456">
        <v>0</v>
      </c>
      <c r="M6809" t="str">
        <f xml:space="preserve"> 十五音字典[[#This Row],[切音]] &amp; 十五音字典[[#This Row],[字韻]] &amp; 十五音字典[[#This Row],[聲調]]</f>
        <v>曾巾上平</v>
      </c>
      <c r="N6809" t="str">
        <f xml:space="preserve"> 十五音字典[[#This Row],[字韻]] &amp; TEXT(十五音字典[[#This Row],[調號]], "[DBNum1]") &amp; 十五音字典[[#This Row],[切音]]</f>
        <v>巾一曾</v>
      </c>
    </row>
    <row r="6810" spans="1:14">
      <c r="A6810">
        <v>6809</v>
      </c>
      <c r="B6810" s="1" t="s">
        <v>4100</v>
      </c>
      <c r="C6810" s="1" t="s">
        <v>12197</v>
      </c>
      <c r="D6810" s="1" t="s">
        <v>4103</v>
      </c>
      <c r="E6810" s="1" t="s">
        <v>50986</v>
      </c>
      <c r="F6810" t="s">
        <v>53119</v>
      </c>
      <c r="G6810" s="1" t="str">
        <f xml:space="preserve"> IF( RIGHT(十五音字典[[#This Row],[聲調]],1)&lt;&gt;"入", "舒聲", "促聲")</f>
        <v>舒聲</v>
      </c>
      <c r="H6810" t="str">
        <f xml:space="preserve"> INDEX(十五音聲母資料表[聲母碼], MATCH(十五音字典[[#This Row],[切音]], 十五音聲母資料表[十五音], 0))</f>
        <v>c</v>
      </c>
      <c r="I68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0">
        <f xml:space="preserve"> MATCH(十五音字典[[#This Row],[聲調]], 雅俗通聲調, 0)</f>
        <v>1</v>
      </c>
      <c r="K6810" t="str">
        <f xml:space="preserve"> _xlfn.CONCAT(十五音字典[[#This Row],[聲母]:[調號]])</f>
        <v>cin1</v>
      </c>
      <c r="L6810" s="456">
        <v>0</v>
      </c>
      <c r="M6810" t="str">
        <f xml:space="preserve"> 十五音字典[[#This Row],[切音]] &amp; 十五音字典[[#This Row],[字韻]] &amp; 十五音字典[[#This Row],[聲調]]</f>
        <v>曾巾上平</v>
      </c>
      <c r="N6810" t="str">
        <f xml:space="preserve"> 十五音字典[[#This Row],[字韻]] &amp; TEXT(十五音字典[[#This Row],[調號]], "[DBNum1]") &amp; 十五音字典[[#This Row],[切音]]</f>
        <v>巾一曾</v>
      </c>
    </row>
    <row r="6811" spans="1:14">
      <c r="A6811">
        <v>6810</v>
      </c>
      <c r="B6811" s="1" t="s">
        <v>8533</v>
      </c>
      <c r="C6811" s="1" t="s">
        <v>12197</v>
      </c>
      <c r="D6811" s="1" t="s">
        <v>4103</v>
      </c>
      <c r="E6811" s="1" t="s">
        <v>50986</v>
      </c>
      <c r="F6811" t="s">
        <v>53119</v>
      </c>
      <c r="G6811" s="1" t="str">
        <f xml:space="preserve"> IF( RIGHT(十五音字典[[#This Row],[聲調]],1)&lt;&gt;"入", "舒聲", "促聲")</f>
        <v>舒聲</v>
      </c>
      <c r="H6811" t="str">
        <f xml:space="preserve"> INDEX(十五音聲母資料表[聲母碼], MATCH(十五音字典[[#This Row],[切音]], 十五音聲母資料表[十五音], 0))</f>
        <v>c</v>
      </c>
      <c r="I68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1">
        <f xml:space="preserve"> MATCH(十五音字典[[#This Row],[聲調]], 雅俗通聲調, 0)</f>
        <v>1</v>
      </c>
      <c r="K6811" t="str">
        <f xml:space="preserve"> _xlfn.CONCAT(十五音字典[[#This Row],[聲母]:[調號]])</f>
        <v>cin1</v>
      </c>
      <c r="L6811" s="456">
        <v>0</v>
      </c>
      <c r="M6811" t="str">
        <f xml:space="preserve"> 十五音字典[[#This Row],[切音]] &amp; 十五音字典[[#This Row],[字韻]] &amp; 十五音字典[[#This Row],[聲調]]</f>
        <v>曾巾上平</v>
      </c>
      <c r="N6811" t="str">
        <f xml:space="preserve"> 十五音字典[[#This Row],[字韻]] &amp; TEXT(十五音字典[[#This Row],[調號]], "[DBNum1]") &amp; 十五音字典[[#This Row],[切音]]</f>
        <v>巾一曾</v>
      </c>
    </row>
    <row r="6812" spans="1:14">
      <c r="A6812">
        <v>6811</v>
      </c>
      <c r="B6812" s="1" t="s">
        <v>8417</v>
      </c>
      <c r="C6812" s="1" t="s">
        <v>12197</v>
      </c>
      <c r="D6812" s="1" t="s">
        <v>4103</v>
      </c>
      <c r="E6812" s="1" t="s">
        <v>50986</v>
      </c>
      <c r="F6812" t="s">
        <v>53119</v>
      </c>
      <c r="G6812" s="1" t="str">
        <f xml:space="preserve"> IF( RIGHT(十五音字典[[#This Row],[聲調]],1)&lt;&gt;"入", "舒聲", "促聲")</f>
        <v>舒聲</v>
      </c>
      <c r="H6812" t="str">
        <f xml:space="preserve"> INDEX(十五音聲母資料表[聲母碼], MATCH(十五音字典[[#This Row],[切音]], 十五音聲母資料表[十五音], 0))</f>
        <v>c</v>
      </c>
      <c r="I68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2">
        <f xml:space="preserve"> MATCH(十五音字典[[#This Row],[聲調]], 雅俗通聲調, 0)</f>
        <v>1</v>
      </c>
      <c r="K6812" t="str">
        <f xml:space="preserve"> _xlfn.CONCAT(十五音字典[[#This Row],[聲母]:[調號]])</f>
        <v>cin1</v>
      </c>
      <c r="L6812" s="456">
        <v>0</v>
      </c>
      <c r="M6812" t="str">
        <f xml:space="preserve"> 十五音字典[[#This Row],[切音]] &amp; 十五音字典[[#This Row],[字韻]] &amp; 十五音字典[[#This Row],[聲調]]</f>
        <v>曾巾上平</v>
      </c>
      <c r="N6812" t="str">
        <f xml:space="preserve"> 十五音字典[[#This Row],[字韻]] &amp; TEXT(十五音字典[[#This Row],[調號]], "[DBNum1]") &amp; 十五音字典[[#This Row],[切音]]</f>
        <v>巾一曾</v>
      </c>
    </row>
    <row r="6813" spans="1:14">
      <c r="A6813">
        <v>6812</v>
      </c>
      <c r="B6813" s="1" t="s">
        <v>8531</v>
      </c>
      <c r="C6813" s="1" t="s">
        <v>12197</v>
      </c>
      <c r="D6813" s="1" t="s">
        <v>4103</v>
      </c>
      <c r="E6813" s="1" t="s">
        <v>50986</v>
      </c>
      <c r="F6813" t="s">
        <v>53119</v>
      </c>
      <c r="G6813" s="1" t="str">
        <f xml:space="preserve"> IF( RIGHT(十五音字典[[#This Row],[聲調]],1)&lt;&gt;"入", "舒聲", "促聲")</f>
        <v>舒聲</v>
      </c>
      <c r="H6813" t="str">
        <f xml:space="preserve"> INDEX(十五音聲母資料表[聲母碼], MATCH(十五音字典[[#This Row],[切音]], 十五音聲母資料表[十五音], 0))</f>
        <v>c</v>
      </c>
      <c r="I68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3">
        <f xml:space="preserve"> MATCH(十五音字典[[#This Row],[聲調]], 雅俗通聲調, 0)</f>
        <v>1</v>
      </c>
      <c r="K6813" t="str">
        <f xml:space="preserve"> _xlfn.CONCAT(十五音字典[[#This Row],[聲母]:[調號]])</f>
        <v>cin1</v>
      </c>
      <c r="L6813" s="456">
        <v>0</v>
      </c>
      <c r="M6813" t="str">
        <f xml:space="preserve"> 十五音字典[[#This Row],[切音]] &amp; 十五音字典[[#This Row],[字韻]] &amp; 十五音字典[[#This Row],[聲調]]</f>
        <v>曾巾上平</v>
      </c>
      <c r="N6813" t="str">
        <f xml:space="preserve"> 十五音字典[[#This Row],[字韻]] &amp; TEXT(十五音字典[[#This Row],[調號]], "[DBNum1]") &amp; 十五音字典[[#This Row],[切音]]</f>
        <v>巾一曾</v>
      </c>
    </row>
    <row r="6814" spans="1:14">
      <c r="A6814">
        <v>6813</v>
      </c>
      <c r="B6814" s="1" t="s">
        <v>8485</v>
      </c>
      <c r="C6814" s="1" t="s">
        <v>4418</v>
      </c>
      <c r="D6814" s="1" t="s">
        <v>4103</v>
      </c>
      <c r="E6814" s="1" t="s">
        <v>50986</v>
      </c>
      <c r="F6814" t="s">
        <v>53121</v>
      </c>
      <c r="G6814" s="1" t="str">
        <f xml:space="preserve"> IF( RIGHT(十五音字典[[#This Row],[聲調]],1)&lt;&gt;"入", "舒聲", "促聲")</f>
        <v>舒聲</v>
      </c>
      <c r="H6814" t="str">
        <f xml:space="preserve"> INDEX(十五音聲母資料表[聲母碼], MATCH(十五音字典[[#This Row],[切音]], 十五音聲母資料表[十五音], 0))</f>
        <v>s</v>
      </c>
      <c r="I68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4">
        <f xml:space="preserve"> MATCH(十五音字典[[#This Row],[聲調]], 雅俗通聲調, 0)</f>
        <v>1</v>
      </c>
      <c r="K6814" t="str">
        <f xml:space="preserve"> _xlfn.CONCAT(十五音字典[[#This Row],[聲母]:[調號]])</f>
        <v>sin1</v>
      </c>
      <c r="L6814" s="456">
        <v>0</v>
      </c>
      <c r="M6814" t="str">
        <f xml:space="preserve"> 十五音字典[[#This Row],[切音]] &amp; 十五音字典[[#This Row],[字韻]] &amp; 十五音字典[[#This Row],[聲調]]</f>
        <v>時巾上平</v>
      </c>
      <c r="N6814" t="str">
        <f xml:space="preserve"> 十五音字典[[#This Row],[字韻]] &amp; TEXT(十五音字典[[#This Row],[調號]], "[DBNum1]") &amp; 十五音字典[[#This Row],[切音]]</f>
        <v>巾一時</v>
      </c>
    </row>
    <row r="6815" spans="1:14">
      <c r="A6815">
        <v>6814</v>
      </c>
      <c r="B6815" s="1" t="s">
        <v>8474</v>
      </c>
      <c r="C6815" s="1" t="s">
        <v>4418</v>
      </c>
      <c r="D6815" s="1" t="s">
        <v>4103</v>
      </c>
      <c r="E6815" s="1" t="s">
        <v>50986</v>
      </c>
      <c r="F6815" t="s">
        <v>53121</v>
      </c>
      <c r="G6815" s="1" t="str">
        <f xml:space="preserve"> IF( RIGHT(十五音字典[[#This Row],[聲調]],1)&lt;&gt;"入", "舒聲", "促聲")</f>
        <v>舒聲</v>
      </c>
      <c r="H6815" t="str">
        <f xml:space="preserve"> INDEX(十五音聲母資料表[聲母碼], MATCH(十五音字典[[#This Row],[切音]], 十五音聲母資料表[十五音], 0))</f>
        <v>s</v>
      </c>
      <c r="I68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5">
        <f xml:space="preserve"> MATCH(十五音字典[[#This Row],[聲調]], 雅俗通聲調, 0)</f>
        <v>1</v>
      </c>
      <c r="K6815" t="str">
        <f xml:space="preserve"> _xlfn.CONCAT(十五音字典[[#This Row],[聲母]:[調號]])</f>
        <v>sin1</v>
      </c>
      <c r="L6815" s="456">
        <v>0</v>
      </c>
      <c r="M6815" t="str">
        <f xml:space="preserve"> 十五音字典[[#This Row],[切音]] &amp; 十五音字典[[#This Row],[字韻]] &amp; 十五音字典[[#This Row],[聲調]]</f>
        <v>時巾上平</v>
      </c>
      <c r="N6815" t="str">
        <f xml:space="preserve"> 十五音字典[[#This Row],[字韻]] &amp; TEXT(十五音字典[[#This Row],[調號]], "[DBNum1]") &amp; 十五音字典[[#This Row],[切音]]</f>
        <v>巾一時</v>
      </c>
    </row>
    <row r="6816" spans="1:14">
      <c r="A6816">
        <v>6815</v>
      </c>
      <c r="B6816" s="1" t="s">
        <v>8478</v>
      </c>
      <c r="C6816" s="1" t="s">
        <v>4418</v>
      </c>
      <c r="D6816" s="1" t="s">
        <v>4103</v>
      </c>
      <c r="E6816" s="1" t="s">
        <v>50986</v>
      </c>
      <c r="F6816" t="s">
        <v>53121</v>
      </c>
      <c r="G6816" s="1" t="str">
        <f xml:space="preserve"> IF( RIGHT(十五音字典[[#This Row],[聲調]],1)&lt;&gt;"入", "舒聲", "促聲")</f>
        <v>舒聲</v>
      </c>
      <c r="H6816" t="str">
        <f xml:space="preserve"> INDEX(十五音聲母資料表[聲母碼], MATCH(十五音字典[[#This Row],[切音]], 十五音聲母資料表[十五音], 0))</f>
        <v>s</v>
      </c>
      <c r="I68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6">
        <f xml:space="preserve"> MATCH(十五音字典[[#This Row],[聲調]], 雅俗通聲調, 0)</f>
        <v>1</v>
      </c>
      <c r="K6816" t="str">
        <f xml:space="preserve"> _xlfn.CONCAT(十五音字典[[#This Row],[聲母]:[調號]])</f>
        <v>sin1</v>
      </c>
      <c r="L6816" s="456">
        <v>0</v>
      </c>
      <c r="M6816" t="str">
        <f xml:space="preserve"> 十五音字典[[#This Row],[切音]] &amp; 十五音字典[[#This Row],[字韻]] &amp; 十五音字典[[#This Row],[聲調]]</f>
        <v>時巾上平</v>
      </c>
      <c r="N6816" t="str">
        <f xml:space="preserve"> 十五音字典[[#This Row],[字韻]] &amp; TEXT(十五音字典[[#This Row],[調號]], "[DBNum1]") &amp; 十五音字典[[#This Row],[切音]]</f>
        <v>巾一時</v>
      </c>
    </row>
    <row r="6817" spans="1:14">
      <c r="A6817">
        <v>6816</v>
      </c>
      <c r="B6817" s="1" t="s">
        <v>8475</v>
      </c>
      <c r="C6817" s="1" t="s">
        <v>4418</v>
      </c>
      <c r="D6817" s="1" t="s">
        <v>4103</v>
      </c>
      <c r="E6817" s="1" t="s">
        <v>50986</v>
      </c>
      <c r="F6817" t="s">
        <v>53121</v>
      </c>
      <c r="G6817" s="1" t="str">
        <f xml:space="preserve"> IF( RIGHT(十五音字典[[#This Row],[聲調]],1)&lt;&gt;"入", "舒聲", "促聲")</f>
        <v>舒聲</v>
      </c>
      <c r="H6817" t="str">
        <f xml:space="preserve"> INDEX(十五音聲母資料表[聲母碼], MATCH(十五音字典[[#This Row],[切音]], 十五音聲母資料表[十五音], 0))</f>
        <v>s</v>
      </c>
      <c r="I68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7">
        <f xml:space="preserve"> MATCH(十五音字典[[#This Row],[聲調]], 雅俗通聲調, 0)</f>
        <v>1</v>
      </c>
      <c r="K6817" t="str">
        <f xml:space="preserve"> _xlfn.CONCAT(十五音字典[[#This Row],[聲母]:[調號]])</f>
        <v>sin1</v>
      </c>
      <c r="L6817" s="456">
        <v>0</v>
      </c>
      <c r="M6817" t="str">
        <f xml:space="preserve"> 十五音字典[[#This Row],[切音]] &amp; 十五音字典[[#This Row],[字韻]] &amp; 十五音字典[[#This Row],[聲調]]</f>
        <v>時巾上平</v>
      </c>
      <c r="N6817" t="str">
        <f xml:space="preserve"> 十五音字典[[#This Row],[字韻]] &amp; TEXT(十五音字典[[#This Row],[調號]], "[DBNum1]") &amp; 十五音字典[[#This Row],[切音]]</f>
        <v>巾一時</v>
      </c>
    </row>
    <row r="6818" spans="1:14">
      <c r="A6818">
        <v>6817</v>
      </c>
      <c r="B6818" s="1" t="s">
        <v>18102</v>
      </c>
      <c r="C6818" s="1" t="s">
        <v>4418</v>
      </c>
      <c r="D6818" s="1" t="s">
        <v>4103</v>
      </c>
      <c r="E6818" s="1" t="s">
        <v>50986</v>
      </c>
      <c r="F6818" t="s">
        <v>53121</v>
      </c>
      <c r="G6818" s="1" t="str">
        <f xml:space="preserve"> IF( RIGHT(十五音字典[[#This Row],[聲調]],1)&lt;&gt;"入", "舒聲", "促聲")</f>
        <v>舒聲</v>
      </c>
      <c r="H6818" t="str">
        <f xml:space="preserve"> INDEX(十五音聲母資料表[聲母碼], MATCH(十五音字典[[#This Row],[切音]], 十五音聲母資料表[十五音], 0))</f>
        <v>s</v>
      </c>
      <c r="I68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8">
        <f xml:space="preserve"> MATCH(十五音字典[[#This Row],[聲調]], 雅俗通聲調, 0)</f>
        <v>1</v>
      </c>
      <c r="K6818" t="str">
        <f xml:space="preserve"> _xlfn.CONCAT(十五音字典[[#This Row],[聲母]:[調號]])</f>
        <v>sin1</v>
      </c>
      <c r="L6818" s="456">
        <v>0</v>
      </c>
      <c r="M6818" t="str">
        <f xml:space="preserve"> 十五音字典[[#This Row],[切音]] &amp; 十五音字典[[#This Row],[字韻]] &amp; 十五音字典[[#This Row],[聲調]]</f>
        <v>時巾上平</v>
      </c>
      <c r="N6818" t="str">
        <f xml:space="preserve"> 十五音字典[[#This Row],[字韻]] &amp; TEXT(十五音字典[[#This Row],[調號]], "[DBNum1]") &amp; 十五音字典[[#This Row],[切音]]</f>
        <v>巾一時</v>
      </c>
    </row>
    <row r="6819" spans="1:14">
      <c r="A6819">
        <v>6818</v>
      </c>
      <c r="B6819" s="1" t="s">
        <v>8482</v>
      </c>
      <c r="C6819" s="1" t="s">
        <v>4418</v>
      </c>
      <c r="D6819" s="1" t="s">
        <v>4103</v>
      </c>
      <c r="E6819" s="1" t="s">
        <v>50986</v>
      </c>
      <c r="F6819" t="s">
        <v>53121</v>
      </c>
      <c r="G6819" s="1" t="str">
        <f xml:space="preserve"> IF( RIGHT(十五音字典[[#This Row],[聲調]],1)&lt;&gt;"入", "舒聲", "促聲")</f>
        <v>舒聲</v>
      </c>
      <c r="H6819" t="str">
        <f xml:space="preserve"> INDEX(十五音聲母資料表[聲母碼], MATCH(十五音字典[[#This Row],[切音]], 十五音聲母資料表[十五音], 0))</f>
        <v>s</v>
      </c>
      <c r="I68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9">
        <f xml:space="preserve"> MATCH(十五音字典[[#This Row],[聲調]], 雅俗通聲調, 0)</f>
        <v>1</v>
      </c>
      <c r="K6819" t="str">
        <f xml:space="preserve"> _xlfn.CONCAT(十五音字典[[#This Row],[聲母]:[調號]])</f>
        <v>sin1</v>
      </c>
      <c r="L6819" s="456">
        <v>0</v>
      </c>
      <c r="M6819" t="str">
        <f xml:space="preserve"> 十五音字典[[#This Row],[切音]] &amp; 十五音字典[[#This Row],[字韻]] &amp; 十五音字典[[#This Row],[聲調]]</f>
        <v>時巾上平</v>
      </c>
      <c r="N6819" t="str">
        <f xml:space="preserve"> 十五音字典[[#This Row],[字韻]] &amp; TEXT(十五音字典[[#This Row],[調號]], "[DBNum1]") &amp; 十五音字典[[#This Row],[切音]]</f>
        <v>巾一時</v>
      </c>
    </row>
    <row r="6820" spans="1:14">
      <c r="A6820">
        <v>6819</v>
      </c>
      <c r="B6820" s="1" t="s">
        <v>8747</v>
      </c>
      <c r="C6820" s="1" t="s">
        <v>4418</v>
      </c>
      <c r="D6820" s="1" t="s">
        <v>4103</v>
      </c>
      <c r="E6820" s="1" t="s">
        <v>50986</v>
      </c>
      <c r="F6820" t="s">
        <v>53121</v>
      </c>
      <c r="G6820" s="1" t="str">
        <f xml:space="preserve"> IF( RIGHT(十五音字典[[#This Row],[聲調]],1)&lt;&gt;"入", "舒聲", "促聲")</f>
        <v>舒聲</v>
      </c>
      <c r="H6820" t="str">
        <f xml:space="preserve"> INDEX(十五音聲母資料表[聲母碼], MATCH(十五音字典[[#This Row],[切音]], 十五音聲母資料表[十五音], 0))</f>
        <v>s</v>
      </c>
      <c r="I68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0">
        <f xml:space="preserve"> MATCH(十五音字典[[#This Row],[聲調]], 雅俗通聲調, 0)</f>
        <v>1</v>
      </c>
      <c r="K6820" t="str">
        <f xml:space="preserve"> _xlfn.CONCAT(十五音字典[[#This Row],[聲母]:[調號]])</f>
        <v>sin1</v>
      </c>
      <c r="L6820" s="456">
        <v>0</v>
      </c>
      <c r="M6820" t="str">
        <f xml:space="preserve"> 十五音字典[[#This Row],[切音]] &amp; 十五音字典[[#This Row],[字韻]] &amp; 十五音字典[[#This Row],[聲調]]</f>
        <v>時巾上平</v>
      </c>
      <c r="N6820" t="str">
        <f xml:space="preserve"> 十五音字典[[#This Row],[字韻]] &amp; TEXT(十五音字典[[#This Row],[調號]], "[DBNum1]") &amp; 十五音字典[[#This Row],[切音]]</f>
        <v>巾一時</v>
      </c>
    </row>
    <row r="6821" spans="1:14">
      <c r="A6821">
        <v>6820</v>
      </c>
      <c r="B6821" s="1" t="s">
        <v>8476</v>
      </c>
      <c r="C6821" s="1" t="s">
        <v>4418</v>
      </c>
      <c r="D6821" s="1" t="s">
        <v>4103</v>
      </c>
      <c r="E6821" s="1" t="s">
        <v>50986</v>
      </c>
      <c r="F6821" t="s">
        <v>53121</v>
      </c>
      <c r="G6821" s="1" t="str">
        <f xml:space="preserve"> IF( RIGHT(十五音字典[[#This Row],[聲調]],1)&lt;&gt;"入", "舒聲", "促聲")</f>
        <v>舒聲</v>
      </c>
      <c r="H6821" t="str">
        <f xml:space="preserve"> INDEX(十五音聲母資料表[聲母碼], MATCH(十五音字典[[#This Row],[切音]], 十五音聲母資料表[十五音], 0))</f>
        <v>s</v>
      </c>
      <c r="I68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1">
        <f xml:space="preserve"> MATCH(十五音字典[[#This Row],[聲調]], 雅俗通聲調, 0)</f>
        <v>1</v>
      </c>
      <c r="K6821" t="str">
        <f xml:space="preserve"> _xlfn.CONCAT(十五音字典[[#This Row],[聲母]:[調號]])</f>
        <v>sin1</v>
      </c>
      <c r="L6821" s="456">
        <v>0</v>
      </c>
      <c r="M6821" t="str">
        <f xml:space="preserve"> 十五音字典[[#This Row],[切音]] &amp; 十五音字典[[#This Row],[字韻]] &amp; 十五音字典[[#This Row],[聲調]]</f>
        <v>時巾上平</v>
      </c>
      <c r="N6821" t="str">
        <f xml:space="preserve"> 十五音字典[[#This Row],[字韻]] &amp; TEXT(十五音字典[[#This Row],[調號]], "[DBNum1]") &amp; 十五音字典[[#This Row],[切音]]</f>
        <v>巾一時</v>
      </c>
    </row>
    <row r="6822" spans="1:14">
      <c r="A6822">
        <v>6821</v>
      </c>
      <c r="B6822" s="1" t="s">
        <v>4119</v>
      </c>
      <c r="C6822" s="1" t="s">
        <v>4418</v>
      </c>
      <c r="D6822" s="1" t="s">
        <v>4103</v>
      </c>
      <c r="E6822" s="1" t="s">
        <v>50986</v>
      </c>
      <c r="F6822" t="s">
        <v>53121</v>
      </c>
      <c r="G6822" s="1" t="str">
        <f xml:space="preserve"> IF( RIGHT(十五音字典[[#This Row],[聲調]],1)&lt;&gt;"入", "舒聲", "促聲")</f>
        <v>舒聲</v>
      </c>
      <c r="H6822" t="str">
        <f xml:space="preserve"> INDEX(十五音聲母資料表[聲母碼], MATCH(十五音字典[[#This Row],[切音]], 十五音聲母資料表[十五音], 0))</f>
        <v>s</v>
      </c>
      <c r="I68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2">
        <f xml:space="preserve"> MATCH(十五音字典[[#This Row],[聲調]], 雅俗通聲調, 0)</f>
        <v>1</v>
      </c>
      <c r="K6822" t="str">
        <f xml:space="preserve"> _xlfn.CONCAT(十五音字典[[#This Row],[聲母]:[調號]])</f>
        <v>sin1</v>
      </c>
      <c r="L6822" s="456">
        <v>0</v>
      </c>
      <c r="M6822" t="str">
        <f xml:space="preserve"> 十五音字典[[#This Row],[切音]] &amp; 十五音字典[[#This Row],[字韻]] &amp; 十五音字典[[#This Row],[聲調]]</f>
        <v>時巾上平</v>
      </c>
      <c r="N6822" t="str">
        <f xml:space="preserve"> 十五音字典[[#This Row],[字韻]] &amp; TEXT(十五音字典[[#This Row],[調號]], "[DBNum1]") &amp; 十五音字典[[#This Row],[切音]]</f>
        <v>巾一時</v>
      </c>
    </row>
    <row r="6823" spans="1:14">
      <c r="A6823">
        <v>6822</v>
      </c>
      <c r="B6823" s="1" t="s">
        <v>8742</v>
      </c>
      <c r="C6823" s="1" t="s">
        <v>4418</v>
      </c>
      <c r="D6823" s="1" t="s">
        <v>4103</v>
      </c>
      <c r="E6823" s="1" t="s">
        <v>50986</v>
      </c>
      <c r="F6823" t="s">
        <v>53121</v>
      </c>
      <c r="G6823" s="1" t="str">
        <f xml:space="preserve"> IF( RIGHT(十五音字典[[#This Row],[聲調]],1)&lt;&gt;"入", "舒聲", "促聲")</f>
        <v>舒聲</v>
      </c>
      <c r="H6823" t="str">
        <f xml:space="preserve"> INDEX(十五音聲母資料表[聲母碼], MATCH(十五音字典[[#This Row],[切音]], 十五音聲母資料表[十五音], 0))</f>
        <v>s</v>
      </c>
      <c r="I68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3">
        <f xml:space="preserve"> MATCH(十五音字典[[#This Row],[聲調]], 雅俗通聲調, 0)</f>
        <v>1</v>
      </c>
      <c r="K6823" t="str">
        <f xml:space="preserve"> _xlfn.CONCAT(十五音字典[[#This Row],[聲母]:[調號]])</f>
        <v>sin1</v>
      </c>
      <c r="L6823" s="456">
        <v>0</v>
      </c>
      <c r="M6823" t="str">
        <f xml:space="preserve"> 十五音字典[[#This Row],[切音]] &amp; 十五音字典[[#This Row],[字韻]] &amp; 十五音字典[[#This Row],[聲調]]</f>
        <v>時巾上平</v>
      </c>
      <c r="N6823" t="str">
        <f xml:space="preserve"> 十五音字典[[#This Row],[字韻]] &amp; TEXT(十五音字典[[#This Row],[調號]], "[DBNum1]") &amp; 十五音字典[[#This Row],[切音]]</f>
        <v>巾一時</v>
      </c>
    </row>
    <row r="6824" spans="1:14">
      <c r="A6824">
        <v>6823</v>
      </c>
      <c r="B6824" s="1" t="s">
        <v>11907</v>
      </c>
      <c r="C6824" s="1" t="s">
        <v>4418</v>
      </c>
      <c r="D6824" s="1" t="s">
        <v>4103</v>
      </c>
      <c r="E6824" s="1" t="s">
        <v>50986</v>
      </c>
      <c r="F6824" t="s">
        <v>53121</v>
      </c>
      <c r="G6824" s="1" t="str">
        <f xml:space="preserve"> IF( RIGHT(十五音字典[[#This Row],[聲調]],1)&lt;&gt;"入", "舒聲", "促聲")</f>
        <v>舒聲</v>
      </c>
      <c r="H6824" t="str">
        <f xml:space="preserve"> INDEX(十五音聲母資料表[聲母碼], MATCH(十五音字典[[#This Row],[切音]], 十五音聲母資料表[十五音], 0))</f>
        <v>s</v>
      </c>
      <c r="I68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4">
        <f xml:space="preserve"> MATCH(十五音字典[[#This Row],[聲調]], 雅俗通聲調, 0)</f>
        <v>1</v>
      </c>
      <c r="K6824" t="str">
        <f xml:space="preserve"> _xlfn.CONCAT(十五音字典[[#This Row],[聲母]:[調號]])</f>
        <v>sin1</v>
      </c>
      <c r="L6824" s="456">
        <v>0</v>
      </c>
      <c r="M6824" t="str">
        <f xml:space="preserve"> 十五音字典[[#This Row],[切音]] &amp; 十五音字典[[#This Row],[字韻]] &amp; 十五音字典[[#This Row],[聲調]]</f>
        <v>時巾上平</v>
      </c>
      <c r="N6824" t="str">
        <f xml:space="preserve"> 十五音字典[[#This Row],[字韻]] &amp; TEXT(十五音字典[[#This Row],[調號]], "[DBNum1]") &amp; 十五音字典[[#This Row],[切音]]</f>
        <v>巾一時</v>
      </c>
    </row>
    <row r="6825" spans="1:14">
      <c r="A6825">
        <v>6824</v>
      </c>
      <c r="B6825" s="1" t="s">
        <v>5140</v>
      </c>
      <c r="C6825" s="1" t="s">
        <v>4418</v>
      </c>
      <c r="D6825" s="1" t="s">
        <v>4103</v>
      </c>
      <c r="E6825" s="1" t="s">
        <v>50986</v>
      </c>
      <c r="F6825" t="s">
        <v>53121</v>
      </c>
      <c r="G6825" s="1" t="str">
        <f xml:space="preserve"> IF( RIGHT(十五音字典[[#This Row],[聲調]],1)&lt;&gt;"入", "舒聲", "促聲")</f>
        <v>舒聲</v>
      </c>
      <c r="H6825" t="str">
        <f xml:space="preserve"> INDEX(十五音聲母資料表[聲母碼], MATCH(十五音字典[[#This Row],[切音]], 十五音聲母資料表[十五音], 0))</f>
        <v>s</v>
      </c>
      <c r="I68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5">
        <f xml:space="preserve"> MATCH(十五音字典[[#This Row],[聲調]], 雅俗通聲調, 0)</f>
        <v>1</v>
      </c>
      <c r="K6825" t="str">
        <f xml:space="preserve"> _xlfn.CONCAT(十五音字典[[#This Row],[聲母]:[調號]])</f>
        <v>sin1</v>
      </c>
      <c r="L6825" s="456">
        <v>0</v>
      </c>
      <c r="M6825" t="str">
        <f xml:space="preserve"> 十五音字典[[#This Row],[切音]] &amp; 十五音字典[[#This Row],[字韻]] &amp; 十五音字典[[#This Row],[聲調]]</f>
        <v>時巾上平</v>
      </c>
      <c r="N6825" t="str">
        <f xml:space="preserve"> 十五音字典[[#This Row],[字韻]] &amp; TEXT(十五音字典[[#This Row],[調號]], "[DBNum1]") &amp; 十五音字典[[#This Row],[切音]]</f>
        <v>巾一時</v>
      </c>
    </row>
    <row r="6826" spans="1:14">
      <c r="A6826">
        <v>6825</v>
      </c>
      <c r="B6826" s="1" t="s">
        <v>8739</v>
      </c>
      <c r="C6826" s="1" t="s">
        <v>4418</v>
      </c>
      <c r="D6826" s="1" t="s">
        <v>4103</v>
      </c>
      <c r="E6826" s="1" t="s">
        <v>50986</v>
      </c>
      <c r="F6826" t="s">
        <v>53121</v>
      </c>
      <c r="G6826" s="1" t="str">
        <f xml:space="preserve"> IF( RIGHT(十五音字典[[#This Row],[聲調]],1)&lt;&gt;"入", "舒聲", "促聲")</f>
        <v>舒聲</v>
      </c>
      <c r="H6826" t="str">
        <f xml:space="preserve"> INDEX(十五音聲母資料表[聲母碼], MATCH(十五音字典[[#This Row],[切音]], 十五音聲母資料表[十五音], 0))</f>
        <v>s</v>
      </c>
      <c r="I68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6">
        <f xml:space="preserve"> MATCH(十五音字典[[#This Row],[聲調]], 雅俗通聲調, 0)</f>
        <v>1</v>
      </c>
      <c r="K6826" t="str">
        <f xml:space="preserve"> _xlfn.CONCAT(十五音字典[[#This Row],[聲母]:[調號]])</f>
        <v>sin1</v>
      </c>
      <c r="L6826" s="456">
        <v>0</v>
      </c>
      <c r="M6826" t="str">
        <f xml:space="preserve"> 十五音字典[[#This Row],[切音]] &amp; 十五音字典[[#This Row],[字韻]] &amp; 十五音字典[[#This Row],[聲調]]</f>
        <v>時巾上平</v>
      </c>
      <c r="N6826" t="str">
        <f xml:space="preserve"> 十五音字典[[#This Row],[字韻]] &amp; TEXT(十五音字典[[#This Row],[調號]], "[DBNum1]") &amp; 十五音字典[[#This Row],[切音]]</f>
        <v>巾一時</v>
      </c>
    </row>
    <row r="6827" spans="1:14">
      <c r="A6827">
        <v>6826</v>
      </c>
      <c r="B6827" s="1" t="s">
        <v>8454</v>
      </c>
      <c r="C6827" s="1" t="s">
        <v>4418</v>
      </c>
      <c r="D6827" s="1" t="s">
        <v>4103</v>
      </c>
      <c r="E6827" s="1" t="s">
        <v>50986</v>
      </c>
      <c r="F6827" t="s">
        <v>53121</v>
      </c>
      <c r="G6827" s="1" t="str">
        <f xml:space="preserve"> IF( RIGHT(十五音字典[[#This Row],[聲調]],1)&lt;&gt;"入", "舒聲", "促聲")</f>
        <v>舒聲</v>
      </c>
      <c r="H6827" t="str">
        <f xml:space="preserve"> INDEX(十五音聲母資料表[聲母碼], MATCH(十五音字典[[#This Row],[切音]], 十五音聲母資料表[十五音], 0))</f>
        <v>s</v>
      </c>
      <c r="I68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7">
        <f xml:space="preserve"> MATCH(十五音字典[[#This Row],[聲調]], 雅俗通聲調, 0)</f>
        <v>1</v>
      </c>
      <c r="K6827" t="str">
        <f xml:space="preserve"> _xlfn.CONCAT(十五音字典[[#This Row],[聲母]:[調號]])</f>
        <v>sin1</v>
      </c>
      <c r="L6827" s="456">
        <v>0</v>
      </c>
      <c r="M6827" t="str">
        <f xml:space="preserve"> 十五音字典[[#This Row],[切音]] &amp; 十五音字典[[#This Row],[字韻]] &amp; 十五音字典[[#This Row],[聲調]]</f>
        <v>時巾上平</v>
      </c>
      <c r="N6827" t="str">
        <f xml:space="preserve"> 十五音字典[[#This Row],[字韻]] &amp; TEXT(十五音字典[[#This Row],[調號]], "[DBNum1]") &amp; 十五音字典[[#This Row],[切音]]</f>
        <v>巾一時</v>
      </c>
    </row>
    <row r="6828" spans="1:14">
      <c r="A6828">
        <v>6827</v>
      </c>
      <c r="B6828" s="1" t="s">
        <v>8455</v>
      </c>
      <c r="C6828" s="1" t="s">
        <v>4418</v>
      </c>
      <c r="D6828" s="1" t="s">
        <v>4103</v>
      </c>
      <c r="E6828" s="1" t="s">
        <v>50986</v>
      </c>
      <c r="F6828" t="s">
        <v>53121</v>
      </c>
      <c r="G6828" s="1" t="str">
        <f xml:space="preserve"> IF( RIGHT(十五音字典[[#This Row],[聲調]],1)&lt;&gt;"入", "舒聲", "促聲")</f>
        <v>舒聲</v>
      </c>
      <c r="H6828" t="str">
        <f xml:space="preserve"> INDEX(十五音聲母資料表[聲母碼], MATCH(十五音字典[[#This Row],[切音]], 十五音聲母資料表[十五音], 0))</f>
        <v>s</v>
      </c>
      <c r="I68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8">
        <f xml:space="preserve"> MATCH(十五音字典[[#This Row],[聲調]], 雅俗通聲調, 0)</f>
        <v>1</v>
      </c>
      <c r="K6828" t="str">
        <f xml:space="preserve"> _xlfn.CONCAT(十五音字典[[#This Row],[聲母]:[調號]])</f>
        <v>sin1</v>
      </c>
      <c r="L6828" s="456">
        <v>0</v>
      </c>
      <c r="M6828" t="str">
        <f xml:space="preserve"> 十五音字典[[#This Row],[切音]] &amp; 十五音字典[[#This Row],[字韻]] &amp; 十五音字典[[#This Row],[聲調]]</f>
        <v>時巾上平</v>
      </c>
      <c r="N6828" t="str">
        <f xml:space="preserve"> 十五音字典[[#This Row],[字韻]] &amp; TEXT(十五音字典[[#This Row],[調號]], "[DBNum1]") &amp; 十五音字典[[#This Row],[切音]]</f>
        <v>巾一時</v>
      </c>
    </row>
    <row r="6829" spans="1:14">
      <c r="A6829">
        <v>6828</v>
      </c>
      <c r="B6829" s="1" t="s">
        <v>8477</v>
      </c>
      <c r="C6829" s="1" t="s">
        <v>4418</v>
      </c>
      <c r="D6829" s="1" t="s">
        <v>4103</v>
      </c>
      <c r="E6829" s="1" t="s">
        <v>50986</v>
      </c>
      <c r="F6829" t="s">
        <v>53121</v>
      </c>
      <c r="G6829" s="1" t="str">
        <f xml:space="preserve"> IF( RIGHT(十五音字典[[#This Row],[聲調]],1)&lt;&gt;"入", "舒聲", "促聲")</f>
        <v>舒聲</v>
      </c>
      <c r="H6829" t="str">
        <f xml:space="preserve"> INDEX(十五音聲母資料表[聲母碼], MATCH(十五音字典[[#This Row],[切音]], 十五音聲母資料表[十五音], 0))</f>
        <v>s</v>
      </c>
      <c r="I68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9">
        <f xml:space="preserve"> MATCH(十五音字典[[#This Row],[聲調]], 雅俗通聲調, 0)</f>
        <v>1</v>
      </c>
      <c r="K6829" t="str">
        <f xml:space="preserve"> _xlfn.CONCAT(十五音字典[[#This Row],[聲母]:[調號]])</f>
        <v>sin1</v>
      </c>
      <c r="L6829" s="456">
        <v>0</v>
      </c>
      <c r="M6829" t="str">
        <f xml:space="preserve"> 十五音字典[[#This Row],[切音]] &amp; 十五音字典[[#This Row],[字韻]] &amp; 十五音字典[[#This Row],[聲調]]</f>
        <v>時巾上平</v>
      </c>
      <c r="N6829" t="str">
        <f xml:space="preserve"> 十五音字典[[#This Row],[字韻]] &amp; TEXT(十五音字典[[#This Row],[調號]], "[DBNum1]") &amp; 十五音字典[[#This Row],[切音]]</f>
        <v>巾一時</v>
      </c>
    </row>
    <row r="6830" spans="1:14">
      <c r="A6830">
        <v>6829</v>
      </c>
      <c r="B6830" s="1" t="s">
        <v>8745</v>
      </c>
      <c r="C6830" s="1" t="s">
        <v>4418</v>
      </c>
      <c r="D6830" s="1" t="s">
        <v>4103</v>
      </c>
      <c r="E6830" s="1" t="s">
        <v>50986</v>
      </c>
      <c r="F6830" t="s">
        <v>53121</v>
      </c>
      <c r="G6830" s="1" t="str">
        <f xml:space="preserve"> IF( RIGHT(十五音字典[[#This Row],[聲調]],1)&lt;&gt;"入", "舒聲", "促聲")</f>
        <v>舒聲</v>
      </c>
      <c r="H6830" t="str">
        <f xml:space="preserve"> INDEX(十五音聲母資料表[聲母碼], MATCH(十五音字典[[#This Row],[切音]], 十五音聲母資料表[十五音], 0))</f>
        <v>s</v>
      </c>
      <c r="I68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0">
        <f xml:space="preserve"> MATCH(十五音字典[[#This Row],[聲調]], 雅俗通聲調, 0)</f>
        <v>1</v>
      </c>
      <c r="K6830" t="str">
        <f xml:space="preserve"> _xlfn.CONCAT(十五音字典[[#This Row],[聲母]:[調號]])</f>
        <v>sin1</v>
      </c>
      <c r="L6830" s="456">
        <v>0</v>
      </c>
      <c r="M6830" t="str">
        <f xml:space="preserve"> 十五音字典[[#This Row],[切音]] &amp; 十五音字典[[#This Row],[字韻]] &amp; 十五音字典[[#This Row],[聲調]]</f>
        <v>時巾上平</v>
      </c>
      <c r="N6830" t="str">
        <f xml:space="preserve"> 十五音字典[[#This Row],[字韻]] &amp; TEXT(十五音字典[[#This Row],[調號]], "[DBNum1]") &amp; 十五音字典[[#This Row],[切音]]</f>
        <v>巾一時</v>
      </c>
    </row>
    <row r="6831" spans="1:14">
      <c r="A6831">
        <v>6830</v>
      </c>
      <c r="B6831" s="1" t="s">
        <v>12153</v>
      </c>
      <c r="C6831" s="1" t="s">
        <v>4418</v>
      </c>
      <c r="D6831" s="1" t="s">
        <v>4103</v>
      </c>
      <c r="E6831" s="1" t="s">
        <v>50986</v>
      </c>
      <c r="F6831" t="s">
        <v>53121</v>
      </c>
      <c r="G6831" s="1" t="str">
        <f xml:space="preserve"> IF( RIGHT(十五音字典[[#This Row],[聲調]],1)&lt;&gt;"入", "舒聲", "促聲")</f>
        <v>舒聲</v>
      </c>
      <c r="H6831" t="str">
        <f xml:space="preserve"> INDEX(十五音聲母資料表[聲母碼], MATCH(十五音字典[[#This Row],[切音]], 十五音聲母資料表[十五音], 0))</f>
        <v>s</v>
      </c>
      <c r="I68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1">
        <f xml:space="preserve"> MATCH(十五音字典[[#This Row],[聲調]], 雅俗通聲調, 0)</f>
        <v>1</v>
      </c>
      <c r="K6831" t="str">
        <f xml:space="preserve"> _xlfn.CONCAT(十五音字典[[#This Row],[聲母]:[調號]])</f>
        <v>sin1</v>
      </c>
      <c r="L6831" s="456">
        <v>0</v>
      </c>
      <c r="M6831" t="str">
        <f xml:space="preserve"> 十五音字典[[#This Row],[切音]] &amp; 十五音字典[[#This Row],[字韻]] &amp; 十五音字典[[#This Row],[聲調]]</f>
        <v>時巾上平</v>
      </c>
      <c r="N6831" t="str">
        <f xml:space="preserve"> 十五音字典[[#This Row],[字韻]] &amp; TEXT(十五音字典[[#This Row],[調號]], "[DBNum1]") &amp; 十五音字典[[#This Row],[切音]]</f>
        <v>巾一時</v>
      </c>
    </row>
    <row r="6832" spans="1:14">
      <c r="A6832">
        <v>6831</v>
      </c>
      <c r="B6832" s="1" t="s">
        <v>8434</v>
      </c>
      <c r="C6832" s="1" t="s">
        <v>11623</v>
      </c>
      <c r="D6832" s="1" t="s">
        <v>4103</v>
      </c>
      <c r="E6832" s="1" t="s">
        <v>50986</v>
      </c>
      <c r="F6832" t="s">
        <v>53122</v>
      </c>
      <c r="G6832" s="1" t="str">
        <f xml:space="preserve"> IF( RIGHT(十五音字典[[#This Row],[聲調]],1)&lt;&gt;"入", "舒聲", "促聲")</f>
        <v>舒聲</v>
      </c>
      <c r="H6832" t="str">
        <f xml:space="preserve"> INDEX(十五音聲母資料表[聲母碼], MATCH(十五音字典[[#This Row],[切音]], 十五音聲母資料表[十五音], 0))</f>
        <v>Ø</v>
      </c>
      <c r="I68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2">
        <f xml:space="preserve"> MATCH(十五音字典[[#This Row],[聲調]], 雅俗通聲調, 0)</f>
        <v>1</v>
      </c>
      <c r="K6832" t="str">
        <f xml:space="preserve"> _xlfn.CONCAT(十五音字典[[#This Row],[聲母]:[調號]])</f>
        <v>Øin1</v>
      </c>
      <c r="L6832" s="456">
        <v>0</v>
      </c>
      <c r="M6832" t="str">
        <f xml:space="preserve"> 十五音字典[[#This Row],[切音]] &amp; 十五音字典[[#This Row],[字韻]] &amp; 十五音字典[[#This Row],[聲調]]</f>
        <v>英巾上平</v>
      </c>
      <c r="N6832" t="str">
        <f xml:space="preserve"> 十五音字典[[#This Row],[字韻]] &amp; TEXT(十五音字典[[#This Row],[調號]], "[DBNum1]") &amp; 十五音字典[[#This Row],[切音]]</f>
        <v>巾一英</v>
      </c>
    </row>
    <row r="6833" spans="1:14">
      <c r="A6833">
        <v>6832</v>
      </c>
      <c r="B6833" s="1" t="s">
        <v>53123</v>
      </c>
      <c r="C6833" s="1" t="s">
        <v>11623</v>
      </c>
      <c r="D6833" s="1" t="s">
        <v>4103</v>
      </c>
      <c r="E6833" s="1" t="s">
        <v>50986</v>
      </c>
      <c r="F6833" t="s">
        <v>53122</v>
      </c>
      <c r="G6833" s="1" t="str">
        <f xml:space="preserve"> IF( RIGHT(十五音字典[[#This Row],[聲調]],1)&lt;&gt;"入", "舒聲", "促聲")</f>
        <v>舒聲</v>
      </c>
      <c r="H6833" t="str">
        <f xml:space="preserve"> INDEX(十五音聲母資料表[聲母碼], MATCH(十五音字典[[#This Row],[切音]], 十五音聲母資料表[十五音], 0))</f>
        <v>Ø</v>
      </c>
      <c r="I68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3">
        <f xml:space="preserve"> MATCH(十五音字典[[#This Row],[聲調]], 雅俗通聲調, 0)</f>
        <v>1</v>
      </c>
      <c r="K6833" t="str">
        <f xml:space="preserve"> _xlfn.CONCAT(十五音字典[[#This Row],[聲母]:[調號]])</f>
        <v>Øin1</v>
      </c>
      <c r="L6833" s="456">
        <v>0</v>
      </c>
      <c r="M6833" t="str">
        <f xml:space="preserve"> 十五音字典[[#This Row],[切音]] &amp; 十五音字典[[#This Row],[字韻]] &amp; 十五音字典[[#This Row],[聲調]]</f>
        <v>英巾上平</v>
      </c>
      <c r="N6833" t="str">
        <f xml:space="preserve"> 十五音字典[[#This Row],[字韻]] &amp; TEXT(十五音字典[[#This Row],[調號]], "[DBNum1]") &amp; 十五音字典[[#This Row],[切音]]</f>
        <v>巾一英</v>
      </c>
    </row>
    <row r="6834" spans="1:14">
      <c r="A6834">
        <v>6833</v>
      </c>
      <c r="B6834" s="1" t="s">
        <v>8448</v>
      </c>
      <c r="C6834" s="1" t="s">
        <v>11623</v>
      </c>
      <c r="D6834" s="1" t="s">
        <v>4103</v>
      </c>
      <c r="E6834" s="1" t="s">
        <v>50986</v>
      </c>
      <c r="F6834" t="s">
        <v>53122</v>
      </c>
      <c r="G6834" s="1" t="str">
        <f xml:space="preserve"> IF( RIGHT(十五音字典[[#This Row],[聲調]],1)&lt;&gt;"入", "舒聲", "促聲")</f>
        <v>舒聲</v>
      </c>
      <c r="H6834" t="str">
        <f xml:space="preserve"> INDEX(十五音聲母資料表[聲母碼], MATCH(十五音字典[[#This Row],[切音]], 十五音聲母資料表[十五音], 0))</f>
        <v>Ø</v>
      </c>
      <c r="I68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4">
        <f xml:space="preserve"> MATCH(十五音字典[[#This Row],[聲調]], 雅俗通聲調, 0)</f>
        <v>1</v>
      </c>
      <c r="K6834" t="str">
        <f xml:space="preserve"> _xlfn.CONCAT(十五音字典[[#This Row],[聲母]:[調號]])</f>
        <v>Øin1</v>
      </c>
      <c r="L6834" s="456">
        <v>0</v>
      </c>
      <c r="M6834" t="str">
        <f xml:space="preserve"> 十五音字典[[#This Row],[切音]] &amp; 十五音字典[[#This Row],[字韻]] &amp; 十五音字典[[#This Row],[聲調]]</f>
        <v>英巾上平</v>
      </c>
      <c r="N6834" t="str">
        <f xml:space="preserve"> 十五音字典[[#This Row],[字韻]] &amp; TEXT(十五音字典[[#This Row],[調號]], "[DBNum1]") &amp; 十五音字典[[#This Row],[切音]]</f>
        <v>巾一英</v>
      </c>
    </row>
    <row r="6835" spans="1:14">
      <c r="A6835">
        <v>6834</v>
      </c>
      <c r="B6835" s="1" t="s">
        <v>8449</v>
      </c>
      <c r="C6835" s="1" t="s">
        <v>11623</v>
      </c>
      <c r="D6835" s="1" t="s">
        <v>4103</v>
      </c>
      <c r="E6835" s="1" t="s">
        <v>50986</v>
      </c>
      <c r="F6835" t="s">
        <v>53122</v>
      </c>
      <c r="G6835" s="1" t="str">
        <f xml:space="preserve"> IF( RIGHT(十五音字典[[#This Row],[聲調]],1)&lt;&gt;"入", "舒聲", "促聲")</f>
        <v>舒聲</v>
      </c>
      <c r="H6835" t="str">
        <f xml:space="preserve"> INDEX(十五音聲母資料表[聲母碼], MATCH(十五音字典[[#This Row],[切音]], 十五音聲母資料表[十五音], 0))</f>
        <v>Ø</v>
      </c>
      <c r="I68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5">
        <f xml:space="preserve"> MATCH(十五音字典[[#This Row],[聲調]], 雅俗通聲調, 0)</f>
        <v>1</v>
      </c>
      <c r="K6835" t="str">
        <f xml:space="preserve"> _xlfn.CONCAT(十五音字典[[#This Row],[聲母]:[調號]])</f>
        <v>Øin1</v>
      </c>
      <c r="L6835" s="456">
        <v>0</v>
      </c>
      <c r="M6835" t="str">
        <f xml:space="preserve"> 十五音字典[[#This Row],[切音]] &amp; 十五音字典[[#This Row],[字韻]] &amp; 十五音字典[[#This Row],[聲調]]</f>
        <v>英巾上平</v>
      </c>
      <c r="N6835" t="str">
        <f xml:space="preserve"> 十五音字典[[#This Row],[字韻]] &amp; TEXT(十五音字典[[#This Row],[調號]], "[DBNum1]") &amp; 十五音字典[[#This Row],[切音]]</f>
        <v>巾一英</v>
      </c>
    </row>
    <row r="6836" spans="1:14">
      <c r="A6836">
        <v>6835</v>
      </c>
      <c r="B6836" s="1" t="s">
        <v>8435</v>
      </c>
      <c r="C6836" s="1" t="s">
        <v>11623</v>
      </c>
      <c r="D6836" s="1" t="s">
        <v>4103</v>
      </c>
      <c r="E6836" s="1" t="s">
        <v>50986</v>
      </c>
      <c r="F6836" t="s">
        <v>53122</v>
      </c>
      <c r="G6836" s="1" t="str">
        <f xml:space="preserve"> IF( RIGHT(十五音字典[[#This Row],[聲調]],1)&lt;&gt;"入", "舒聲", "促聲")</f>
        <v>舒聲</v>
      </c>
      <c r="H6836" t="str">
        <f xml:space="preserve"> INDEX(十五音聲母資料表[聲母碼], MATCH(十五音字典[[#This Row],[切音]], 十五音聲母資料表[十五音], 0))</f>
        <v>Ø</v>
      </c>
      <c r="I68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6">
        <f xml:space="preserve"> MATCH(十五音字典[[#This Row],[聲調]], 雅俗通聲調, 0)</f>
        <v>1</v>
      </c>
      <c r="K6836" t="str">
        <f xml:space="preserve"> _xlfn.CONCAT(十五音字典[[#This Row],[聲母]:[調號]])</f>
        <v>Øin1</v>
      </c>
      <c r="L6836" s="456">
        <v>0</v>
      </c>
      <c r="M6836" t="str">
        <f xml:space="preserve"> 十五音字典[[#This Row],[切音]] &amp; 十五音字典[[#This Row],[字韻]] &amp; 十五音字典[[#This Row],[聲調]]</f>
        <v>英巾上平</v>
      </c>
      <c r="N6836" t="str">
        <f xml:space="preserve"> 十五音字典[[#This Row],[字韻]] &amp; TEXT(十五音字典[[#This Row],[調號]], "[DBNum1]") &amp; 十五音字典[[#This Row],[切音]]</f>
        <v>巾一英</v>
      </c>
    </row>
    <row r="6837" spans="1:14">
      <c r="A6837">
        <v>6836</v>
      </c>
      <c r="B6837" s="1" t="s">
        <v>4145</v>
      </c>
      <c r="C6837" s="1" t="s">
        <v>11623</v>
      </c>
      <c r="D6837" s="1" t="s">
        <v>4103</v>
      </c>
      <c r="E6837" s="1" t="s">
        <v>50986</v>
      </c>
      <c r="F6837" t="s">
        <v>53122</v>
      </c>
      <c r="G6837" s="1" t="str">
        <f xml:space="preserve"> IF( RIGHT(十五音字典[[#This Row],[聲調]],1)&lt;&gt;"入", "舒聲", "促聲")</f>
        <v>舒聲</v>
      </c>
      <c r="H6837" t="str">
        <f xml:space="preserve"> INDEX(十五音聲母資料表[聲母碼], MATCH(十五音字典[[#This Row],[切音]], 十五音聲母資料表[十五音], 0))</f>
        <v>Ø</v>
      </c>
      <c r="I68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7">
        <f xml:space="preserve"> MATCH(十五音字典[[#This Row],[聲調]], 雅俗通聲調, 0)</f>
        <v>1</v>
      </c>
      <c r="K6837" t="str">
        <f xml:space="preserve"> _xlfn.CONCAT(十五音字典[[#This Row],[聲母]:[調號]])</f>
        <v>Øin1</v>
      </c>
      <c r="L6837" s="456">
        <v>0</v>
      </c>
      <c r="M6837" t="str">
        <f xml:space="preserve"> 十五音字典[[#This Row],[切音]] &amp; 十五音字典[[#This Row],[字韻]] &amp; 十五音字典[[#This Row],[聲調]]</f>
        <v>英巾上平</v>
      </c>
      <c r="N6837" t="str">
        <f xml:space="preserve"> 十五音字典[[#This Row],[字韻]] &amp; TEXT(十五音字典[[#This Row],[調號]], "[DBNum1]") &amp; 十五音字典[[#This Row],[切音]]</f>
        <v>巾一英</v>
      </c>
    </row>
    <row r="6838" spans="1:14">
      <c r="A6838">
        <v>6837</v>
      </c>
      <c r="B6838" s="1" t="s">
        <v>8441</v>
      </c>
      <c r="C6838" s="1" t="s">
        <v>11623</v>
      </c>
      <c r="D6838" s="1" t="s">
        <v>4103</v>
      </c>
      <c r="E6838" s="1" t="s">
        <v>50986</v>
      </c>
      <c r="F6838" t="s">
        <v>53122</v>
      </c>
      <c r="G6838" s="1" t="str">
        <f xml:space="preserve"> IF( RIGHT(十五音字典[[#This Row],[聲調]],1)&lt;&gt;"入", "舒聲", "促聲")</f>
        <v>舒聲</v>
      </c>
      <c r="H6838" t="str">
        <f xml:space="preserve"> INDEX(十五音聲母資料表[聲母碼], MATCH(十五音字典[[#This Row],[切音]], 十五音聲母資料表[十五音], 0))</f>
        <v>Ø</v>
      </c>
      <c r="I68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8">
        <f xml:space="preserve"> MATCH(十五音字典[[#This Row],[聲調]], 雅俗通聲調, 0)</f>
        <v>1</v>
      </c>
      <c r="K6838" t="str">
        <f xml:space="preserve"> _xlfn.CONCAT(十五音字典[[#This Row],[聲母]:[調號]])</f>
        <v>Øin1</v>
      </c>
      <c r="L6838" s="456">
        <v>0</v>
      </c>
      <c r="M6838" t="str">
        <f xml:space="preserve"> 十五音字典[[#This Row],[切音]] &amp; 十五音字典[[#This Row],[字韻]] &amp; 十五音字典[[#This Row],[聲調]]</f>
        <v>英巾上平</v>
      </c>
      <c r="N6838" t="str">
        <f xml:space="preserve"> 十五音字典[[#This Row],[字韻]] &amp; TEXT(十五音字典[[#This Row],[調號]], "[DBNum1]") &amp; 十五音字典[[#This Row],[切音]]</f>
        <v>巾一英</v>
      </c>
    </row>
    <row r="6839" spans="1:14">
      <c r="A6839">
        <v>6838</v>
      </c>
      <c r="B6839" s="1" t="s">
        <v>8439</v>
      </c>
      <c r="C6839" s="1" t="s">
        <v>11623</v>
      </c>
      <c r="D6839" s="1" t="s">
        <v>4103</v>
      </c>
      <c r="E6839" s="1" t="s">
        <v>50986</v>
      </c>
      <c r="F6839" t="s">
        <v>53122</v>
      </c>
      <c r="G6839" s="1" t="str">
        <f xml:space="preserve"> IF( RIGHT(十五音字典[[#This Row],[聲調]],1)&lt;&gt;"入", "舒聲", "促聲")</f>
        <v>舒聲</v>
      </c>
      <c r="H6839" t="str">
        <f xml:space="preserve"> INDEX(十五音聲母資料表[聲母碼], MATCH(十五音字典[[#This Row],[切音]], 十五音聲母資料表[十五音], 0))</f>
        <v>Ø</v>
      </c>
      <c r="I68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9">
        <f xml:space="preserve"> MATCH(十五音字典[[#This Row],[聲調]], 雅俗通聲調, 0)</f>
        <v>1</v>
      </c>
      <c r="K6839" t="str">
        <f xml:space="preserve"> _xlfn.CONCAT(十五音字典[[#This Row],[聲母]:[調號]])</f>
        <v>Øin1</v>
      </c>
      <c r="L6839" s="456">
        <v>0</v>
      </c>
      <c r="M6839" t="str">
        <f xml:space="preserve"> 十五音字典[[#This Row],[切音]] &amp; 十五音字典[[#This Row],[字韻]] &amp; 十五音字典[[#This Row],[聲調]]</f>
        <v>英巾上平</v>
      </c>
      <c r="N6839" t="str">
        <f xml:space="preserve"> 十五音字典[[#This Row],[字韻]] &amp; TEXT(十五音字典[[#This Row],[調號]], "[DBNum1]") &amp; 十五音字典[[#This Row],[切音]]</f>
        <v>巾一英</v>
      </c>
    </row>
    <row r="6840" spans="1:14">
      <c r="A6840">
        <v>6839</v>
      </c>
      <c r="B6840" s="1" t="s">
        <v>8877</v>
      </c>
      <c r="C6840" s="1" t="s">
        <v>11623</v>
      </c>
      <c r="D6840" s="1" t="s">
        <v>4103</v>
      </c>
      <c r="E6840" s="1" t="s">
        <v>50986</v>
      </c>
      <c r="F6840" t="s">
        <v>53122</v>
      </c>
      <c r="G6840" s="1" t="str">
        <f xml:space="preserve"> IF( RIGHT(十五音字典[[#This Row],[聲調]],1)&lt;&gt;"入", "舒聲", "促聲")</f>
        <v>舒聲</v>
      </c>
      <c r="H6840" t="str">
        <f xml:space="preserve"> INDEX(十五音聲母資料表[聲母碼], MATCH(十五音字典[[#This Row],[切音]], 十五音聲母資料表[十五音], 0))</f>
        <v>Ø</v>
      </c>
      <c r="I68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0">
        <f xml:space="preserve"> MATCH(十五音字典[[#This Row],[聲調]], 雅俗通聲調, 0)</f>
        <v>1</v>
      </c>
      <c r="K6840" t="str">
        <f xml:space="preserve"> _xlfn.CONCAT(十五音字典[[#This Row],[聲母]:[調號]])</f>
        <v>Øin1</v>
      </c>
      <c r="L6840" s="456">
        <v>0</v>
      </c>
      <c r="M6840" t="str">
        <f xml:space="preserve"> 十五音字典[[#This Row],[切音]] &amp; 十五音字典[[#This Row],[字韻]] &amp; 十五音字典[[#This Row],[聲調]]</f>
        <v>英巾上平</v>
      </c>
      <c r="N6840" t="str">
        <f xml:space="preserve"> 十五音字典[[#This Row],[字韻]] &amp; TEXT(十五音字典[[#This Row],[調號]], "[DBNum1]") &amp; 十五音字典[[#This Row],[切音]]</f>
        <v>巾一英</v>
      </c>
    </row>
    <row r="6841" spans="1:14">
      <c r="A6841">
        <v>6840</v>
      </c>
      <c r="B6841" s="1" t="s">
        <v>8878</v>
      </c>
      <c r="C6841" s="1" t="s">
        <v>11623</v>
      </c>
      <c r="D6841" s="1" t="s">
        <v>4103</v>
      </c>
      <c r="E6841" s="1" t="s">
        <v>50986</v>
      </c>
      <c r="F6841" t="s">
        <v>53122</v>
      </c>
      <c r="G6841" s="1" t="str">
        <f xml:space="preserve"> IF( RIGHT(十五音字典[[#This Row],[聲調]],1)&lt;&gt;"入", "舒聲", "促聲")</f>
        <v>舒聲</v>
      </c>
      <c r="H6841" t="str">
        <f xml:space="preserve"> INDEX(十五音聲母資料表[聲母碼], MATCH(十五音字典[[#This Row],[切音]], 十五音聲母資料表[十五音], 0))</f>
        <v>Ø</v>
      </c>
      <c r="I68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1">
        <f xml:space="preserve"> MATCH(十五音字典[[#This Row],[聲調]], 雅俗通聲調, 0)</f>
        <v>1</v>
      </c>
      <c r="K6841" t="str">
        <f xml:space="preserve"> _xlfn.CONCAT(十五音字典[[#This Row],[聲母]:[調號]])</f>
        <v>Øin1</v>
      </c>
      <c r="L6841" s="456">
        <v>0</v>
      </c>
      <c r="M6841" t="str">
        <f xml:space="preserve"> 十五音字典[[#This Row],[切音]] &amp; 十五音字典[[#This Row],[字韻]] &amp; 十五音字典[[#This Row],[聲調]]</f>
        <v>英巾上平</v>
      </c>
      <c r="N6841" t="str">
        <f xml:space="preserve"> 十五音字典[[#This Row],[字韻]] &amp; TEXT(十五音字典[[#This Row],[調號]], "[DBNum1]") &amp; 十五音字典[[#This Row],[切音]]</f>
        <v>巾一英</v>
      </c>
    </row>
    <row r="6842" spans="1:14">
      <c r="A6842">
        <v>6841</v>
      </c>
      <c r="B6842" s="1" t="s">
        <v>8437</v>
      </c>
      <c r="C6842" s="1" t="s">
        <v>11623</v>
      </c>
      <c r="D6842" s="1" t="s">
        <v>4103</v>
      </c>
      <c r="E6842" s="1" t="s">
        <v>50986</v>
      </c>
      <c r="F6842" t="s">
        <v>53122</v>
      </c>
      <c r="G6842" s="1" t="str">
        <f xml:space="preserve"> IF( RIGHT(十五音字典[[#This Row],[聲調]],1)&lt;&gt;"入", "舒聲", "促聲")</f>
        <v>舒聲</v>
      </c>
      <c r="H6842" t="str">
        <f xml:space="preserve"> INDEX(十五音聲母資料表[聲母碼], MATCH(十五音字典[[#This Row],[切音]], 十五音聲母資料表[十五音], 0))</f>
        <v>Ø</v>
      </c>
      <c r="I68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2">
        <f xml:space="preserve"> MATCH(十五音字典[[#This Row],[聲調]], 雅俗通聲調, 0)</f>
        <v>1</v>
      </c>
      <c r="K6842" t="str">
        <f xml:space="preserve"> _xlfn.CONCAT(十五音字典[[#This Row],[聲母]:[調號]])</f>
        <v>Øin1</v>
      </c>
      <c r="L6842" s="456">
        <v>0</v>
      </c>
      <c r="M6842" t="str">
        <f xml:space="preserve"> 十五音字典[[#This Row],[切音]] &amp; 十五音字典[[#This Row],[字韻]] &amp; 十五音字典[[#This Row],[聲調]]</f>
        <v>英巾上平</v>
      </c>
      <c r="N6842" t="str">
        <f xml:space="preserve"> 十五音字典[[#This Row],[字韻]] &amp; TEXT(十五音字典[[#This Row],[調號]], "[DBNum1]") &amp; 十五音字典[[#This Row],[切音]]</f>
        <v>巾一英</v>
      </c>
    </row>
    <row r="6843" spans="1:14">
      <c r="A6843">
        <v>6842</v>
      </c>
      <c r="B6843" s="1" t="s">
        <v>8438</v>
      </c>
      <c r="C6843" s="1" t="s">
        <v>11623</v>
      </c>
      <c r="D6843" s="1" t="s">
        <v>4103</v>
      </c>
      <c r="E6843" s="1" t="s">
        <v>50986</v>
      </c>
      <c r="F6843" t="s">
        <v>53122</v>
      </c>
      <c r="G6843" s="1" t="str">
        <f xml:space="preserve"> IF( RIGHT(十五音字典[[#This Row],[聲調]],1)&lt;&gt;"入", "舒聲", "促聲")</f>
        <v>舒聲</v>
      </c>
      <c r="H6843" t="str">
        <f xml:space="preserve"> INDEX(十五音聲母資料表[聲母碼], MATCH(十五音字典[[#This Row],[切音]], 十五音聲母資料表[十五音], 0))</f>
        <v>Ø</v>
      </c>
      <c r="I68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3">
        <f xml:space="preserve"> MATCH(十五音字典[[#This Row],[聲調]], 雅俗通聲調, 0)</f>
        <v>1</v>
      </c>
      <c r="K6843" t="str">
        <f xml:space="preserve"> _xlfn.CONCAT(十五音字典[[#This Row],[聲母]:[調號]])</f>
        <v>Øin1</v>
      </c>
      <c r="L6843" s="456">
        <v>0</v>
      </c>
      <c r="M6843" t="str">
        <f xml:space="preserve"> 十五音字典[[#This Row],[切音]] &amp; 十五音字典[[#This Row],[字韻]] &amp; 十五音字典[[#This Row],[聲調]]</f>
        <v>英巾上平</v>
      </c>
      <c r="N6843" t="str">
        <f xml:space="preserve"> 十五音字典[[#This Row],[字韻]] &amp; TEXT(十五音字典[[#This Row],[調號]], "[DBNum1]") &amp; 十五音字典[[#This Row],[切音]]</f>
        <v>巾一英</v>
      </c>
    </row>
    <row r="6844" spans="1:14">
      <c r="A6844">
        <v>6843</v>
      </c>
      <c r="B6844" s="1" t="s">
        <v>4608</v>
      </c>
      <c r="C6844" s="1" t="s">
        <v>16875</v>
      </c>
      <c r="D6844" s="1" t="s">
        <v>4103</v>
      </c>
      <c r="E6844" s="1" t="s">
        <v>50986</v>
      </c>
      <c r="F6844" t="s">
        <v>53124</v>
      </c>
      <c r="G6844" s="1" t="str">
        <f xml:space="preserve"> IF( RIGHT(十五音字典[[#This Row],[聲調]],1)&lt;&gt;"入", "舒聲", "促聲")</f>
        <v>舒聲</v>
      </c>
      <c r="H6844" t="str">
        <f xml:space="preserve"> INDEX(十五音聲母資料表[聲母碼], MATCH(十五音字典[[#This Row],[切音]], 十五音聲母資料表[十五音], 0))</f>
        <v>ch</v>
      </c>
      <c r="I68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4">
        <f xml:space="preserve"> MATCH(十五音字典[[#This Row],[聲調]], 雅俗通聲調, 0)</f>
        <v>1</v>
      </c>
      <c r="K6844" t="str">
        <f xml:space="preserve"> _xlfn.CONCAT(十五音字典[[#This Row],[聲母]:[調號]])</f>
        <v>chin1</v>
      </c>
      <c r="L6844" s="456">
        <v>0</v>
      </c>
      <c r="M6844" t="str">
        <f xml:space="preserve"> 十五音字典[[#This Row],[切音]] &amp; 十五音字典[[#This Row],[字韻]] &amp; 十五音字典[[#This Row],[聲調]]</f>
        <v>出巾上平</v>
      </c>
      <c r="N6844" t="str">
        <f xml:space="preserve"> 十五音字典[[#This Row],[字韻]] &amp; TEXT(十五音字典[[#This Row],[調號]], "[DBNum1]") &amp; 十五音字典[[#This Row],[切音]]</f>
        <v>巾一出</v>
      </c>
    </row>
    <row r="6845" spans="1:14">
      <c r="A6845">
        <v>6844</v>
      </c>
      <c r="B6845" s="1" t="s">
        <v>53125</v>
      </c>
      <c r="C6845" s="1" t="s">
        <v>16875</v>
      </c>
      <c r="D6845" s="1" t="s">
        <v>4103</v>
      </c>
      <c r="E6845" s="1" t="s">
        <v>50986</v>
      </c>
      <c r="F6845" t="s">
        <v>53124</v>
      </c>
      <c r="G6845" s="1" t="str">
        <f xml:space="preserve"> IF( RIGHT(十五音字典[[#This Row],[聲調]],1)&lt;&gt;"入", "舒聲", "促聲")</f>
        <v>舒聲</v>
      </c>
      <c r="H6845" t="str">
        <f xml:space="preserve"> INDEX(十五音聲母資料表[聲母碼], MATCH(十五音字典[[#This Row],[切音]], 十五音聲母資料表[十五音], 0))</f>
        <v>ch</v>
      </c>
      <c r="I68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5">
        <f xml:space="preserve"> MATCH(十五音字典[[#This Row],[聲調]], 雅俗通聲調, 0)</f>
        <v>1</v>
      </c>
      <c r="K6845" t="str">
        <f xml:space="preserve"> _xlfn.CONCAT(十五音字典[[#This Row],[聲母]:[調號]])</f>
        <v>chin1</v>
      </c>
      <c r="L6845" s="456">
        <v>0</v>
      </c>
      <c r="M6845" t="str">
        <f xml:space="preserve"> 十五音字典[[#This Row],[切音]] &amp; 十五音字典[[#This Row],[字韻]] &amp; 十五音字典[[#This Row],[聲調]]</f>
        <v>出巾上平</v>
      </c>
      <c r="N6845" t="str">
        <f xml:space="preserve"> 十五音字典[[#This Row],[字韻]] &amp; TEXT(十五音字典[[#This Row],[調號]], "[DBNum1]") &amp; 十五音字典[[#This Row],[切音]]</f>
        <v>巾一出</v>
      </c>
    </row>
    <row r="6846" spans="1:14">
      <c r="A6846">
        <v>6845</v>
      </c>
      <c r="B6846" s="1" t="s">
        <v>8701</v>
      </c>
      <c r="C6846" s="1" t="s">
        <v>16875</v>
      </c>
      <c r="D6846" s="1" t="s">
        <v>4103</v>
      </c>
      <c r="E6846" s="1" t="s">
        <v>50986</v>
      </c>
      <c r="F6846" t="s">
        <v>53124</v>
      </c>
      <c r="G6846" s="1" t="str">
        <f xml:space="preserve"> IF( RIGHT(十五音字典[[#This Row],[聲調]],1)&lt;&gt;"入", "舒聲", "促聲")</f>
        <v>舒聲</v>
      </c>
      <c r="H6846" t="str">
        <f xml:space="preserve"> INDEX(十五音聲母資料表[聲母碼], MATCH(十五音字典[[#This Row],[切音]], 十五音聲母資料表[十五音], 0))</f>
        <v>ch</v>
      </c>
      <c r="I68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6">
        <f xml:space="preserve"> MATCH(十五音字典[[#This Row],[聲調]], 雅俗通聲調, 0)</f>
        <v>1</v>
      </c>
      <c r="K6846" t="str">
        <f xml:space="preserve"> _xlfn.CONCAT(十五音字典[[#This Row],[聲母]:[調號]])</f>
        <v>chin1</v>
      </c>
      <c r="L6846" s="456">
        <v>0</v>
      </c>
      <c r="M6846" t="str">
        <f xml:space="preserve"> 十五音字典[[#This Row],[切音]] &amp; 十五音字典[[#This Row],[字韻]] &amp; 十五音字典[[#This Row],[聲調]]</f>
        <v>出巾上平</v>
      </c>
      <c r="N6846" t="str">
        <f xml:space="preserve"> 十五音字典[[#This Row],[字韻]] &amp; TEXT(十五音字典[[#This Row],[調號]], "[DBNum1]") &amp; 十五音字典[[#This Row],[切音]]</f>
        <v>巾一出</v>
      </c>
    </row>
    <row r="6847" spans="1:14">
      <c r="A6847">
        <v>6846</v>
      </c>
      <c r="B6847" s="1" t="s">
        <v>4453</v>
      </c>
      <c r="C6847" s="1" t="s">
        <v>3978</v>
      </c>
      <c r="D6847" s="1" t="s">
        <v>4103</v>
      </c>
      <c r="E6847" s="1" t="s">
        <v>50986</v>
      </c>
      <c r="F6847" t="s">
        <v>53126</v>
      </c>
      <c r="G6847" s="1" t="str">
        <f xml:space="preserve"> IF( RIGHT(十五音字典[[#This Row],[聲調]],1)&lt;&gt;"入", "舒聲", "促聲")</f>
        <v>舒聲</v>
      </c>
      <c r="H6847" t="str">
        <f xml:space="preserve"> INDEX(十五音聲母資料表[聲母碼], MATCH(十五音字典[[#This Row],[切音]], 十五音聲母資料表[十五音], 0))</f>
        <v>h</v>
      </c>
      <c r="I68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7">
        <f xml:space="preserve"> MATCH(十五音字典[[#This Row],[聲調]], 雅俗通聲調, 0)</f>
        <v>1</v>
      </c>
      <c r="K6847" t="str">
        <f xml:space="preserve"> _xlfn.CONCAT(十五音字典[[#This Row],[聲母]:[調號]])</f>
        <v>hin1</v>
      </c>
      <c r="L6847" s="456">
        <v>0</v>
      </c>
      <c r="M6847" t="str">
        <f xml:space="preserve"> 十五音字典[[#This Row],[切音]] &amp; 十五音字典[[#This Row],[字韻]] &amp; 十五音字典[[#This Row],[聲調]]</f>
        <v>喜巾上平</v>
      </c>
      <c r="N6847" t="str">
        <f xml:space="preserve"> 十五音字典[[#This Row],[字韻]] &amp; TEXT(十五音字典[[#This Row],[調號]], "[DBNum1]") &amp; 十五音字典[[#This Row],[切音]]</f>
        <v>巾一喜</v>
      </c>
    </row>
    <row r="6848" spans="1:14">
      <c r="A6848">
        <v>6847</v>
      </c>
      <c r="B6848" s="1" t="s">
        <v>14376</v>
      </c>
      <c r="C6848" s="1" t="s">
        <v>4686</v>
      </c>
      <c r="D6848" s="1" t="s">
        <v>4103</v>
      </c>
      <c r="E6848" s="1" t="s">
        <v>51024</v>
      </c>
      <c r="F6848" t="s">
        <v>53127</v>
      </c>
      <c r="G6848" s="1" t="str">
        <f xml:space="preserve"> IF( RIGHT(十五音字典[[#This Row],[聲調]],1)&lt;&gt;"入", "舒聲", "促聲")</f>
        <v>舒聲</v>
      </c>
      <c r="H6848" t="str">
        <f xml:space="preserve"> INDEX(十五音聲母資料表[聲母碼], MATCH(十五音字典[[#This Row],[切音]], 十五音聲母資料表[十五音], 0))</f>
        <v>l</v>
      </c>
      <c r="I68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8">
        <f xml:space="preserve"> MATCH(十五音字典[[#This Row],[聲調]], 雅俗通聲調, 0)</f>
        <v>2</v>
      </c>
      <c r="K6848" t="str">
        <f xml:space="preserve"> _xlfn.CONCAT(十五音字典[[#This Row],[聲母]:[調號]])</f>
        <v>lin2</v>
      </c>
      <c r="L6848" s="456">
        <v>0</v>
      </c>
      <c r="M6848" t="str">
        <f xml:space="preserve"> 十五音字典[[#This Row],[切音]] &amp; 十五音字典[[#This Row],[字韻]] &amp; 十五音字典[[#This Row],[聲調]]</f>
        <v>柳巾上上</v>
      </c>
      <c r="N6848" t="str">
        <f xml:space="preserve"> 十五音字典[[#This Row],[字韻]] &amp; TEXT(十五音字典[[#This Row],[調號]], "[DBNum1]") &amp; 十五音字典[[#This Row],[切音]]</f>
        <v>巾二柳</v>
      </c>
    </row>
    <row r="6849" spans="1:14">
      <c r="A6849">
        <v>6848</v>
      </c>
      <c r="B6849" s="1" t="s">
        <v>53128</v>
      </c>
      <c r="C6849" s="1" t="s">
        <v>4686</v>
      </c>
      <c r="D6849" s="1" t="s">
        <v>4103</v>
      </c>
      <c r="E6849" s="1" t="s">
        <v>51024</v>
      </c>
      <c r="F6849" t="s">
        <v>53127</v>
      </c>
      <c r="G6849" s="1" t="str">
        <f xml:space="preserve"> IF( RIGHT(十五音字典[[#This Row],[聲調]],1)&lt;&gt;"入", "舒聲", "促聲")</f>
        <v>舒聲</v>
      </c>
      <c r="H6849" t="str">
        <f xml:space="preserve"> INDEX(十五音聲母資料表[聲母碼], MATCH(十五音字典[[#This Row],[切音]], 十五音聲母資料表[十五音], 0))</f>
        <v>l</v>
      </c>
      <c r="I68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9">
        <f xml:space="preserve"> MATCH(十五音字典[[#This Row],[聲調]], 雅俗通聲調, 0)</f>
        <v>2</v>
      </c>
      <c r="K6849" t="str">
        <f xml:space="preserve"> _xlfn.CONCAT(十五音字典[[#This Row],[聲母]:[調號]])</f>
        <v>lin2</v>
      </c>
      <c r="L6849" s="456">
        <v>0</v>
      </c>
      <c r="M6849" t="str">
        <f xml:space="preserve"> 十五音字典[[#This Row],[切音]] &amp; 十五音字典[[#This Row],[字韻]] &amp; 十五音字典[[#This Row],[聲調]]</f>
        <v>柳巾上上</v>
      </c>
      <c r="N6849" t="str">
        <f xml:space="preserve"> 十五音字典[[#This Row],[字韻]] &amp; TEXT(十五音字典[[#This Row],[調號]], "[DBNum1]") &amp; 十五音字典[[#This Row],[切音]]</f>
        <v>巾二柳</v>
      </c>
    </row>
    <row r="6850" spans="1:14">
      <c r="A6850">
        <v>6849</v>
      </c>
      <c r="B6850" s="1" t="s">
        <v>14378</v>
      </c>
      <c r="C6850" s="1" t="s">
        <v>4686</v>
      </c>
      <c r="D6850" s="1" t="s">
        <v>4103</v>
      </c>
      <c r="E6850" s="1" t="s">
        <v>51024</v>
      </c>
      <c r="F6850" t="s">
        <v>53127</v>
      </c>
      <c r="G6850" s="1" t="str">
        <f xml:space="preserve"> IF( RIGHT(十五音字典[[#This Row],[聲調]],1)&lt;&gt;"入", "舒聲", "促聲")</f>
        <v>舒聲</v>
      </c>
      <c r="H6850" t="str">
        <f xml:space="preserve"> INDEX(十五音聲母資料表[聲母碼], MATCH(十五音字典[[#This Row],[切音]], 十五音聲母資料表[十五音], 0))</f>
        <v>l</v>
      </c>
      <c r="I68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0">
        <f xml:space="preserve"> MATCH(十五音字典[[#This Row],[聲調]], 雅俗通聲調, 0)</f>
        <v>2</v>
      </c>
      <c r="K6850" t="str">
        <f xml:space="preserve"> _xlfn.CONCAT(十五音字典[[#This Row],[聲母]:[調號]])</f>
        <v>lin2</v>
      </c>
      <c r="L6850" s="456">
        <v>0</v>
      </c>
      <c r="M6850" t="str">
        <f xml:space="preserve"> 十五音字典[[#This Row],[切音]] &amp; 十五音字典[[#This Row],[字韻]] &amp; 十五音字典[[#This Row],[聲調]]</f>
        <v>柳巾上上</v>
      </c>
      <c r="N6850" t="str">
        <f xml:space="preserve"> 十五音字典[[#This Row],[字韻]] &amp; TEXT(十五音字典[[#This Row],[調號]], "[DBNum1]") &amp; 十五音字典[[#This Row],[切音]]</f>
        <v>巾二柳</v>
      </c>
    </row>
    <row r="6851" spans="1:14">
      <c r="A6851">
        <v>6850</v>
      </c>
      <c r="B6851" s="1" t="s">
        <v>16222</v>
      </c>
      <c r="C6851" s="1" t="s">
        <v>4052</v>
      </c>
      <c r="D6851" s="1" t="s">
        <v>4103</v>
      </c>
      <c r="E6851" s="1" t="s">
        <v>51024</v>
      </c>
      <c r="F6851" t="s">
        <v>53129</v>
      </c>
      <c r="G6851" s="1" t="str">
        <f xml:space="preserve"> IF( RIGHT(十五音字典[[#This Row],[聲調]],1)&lt;&gt;"入", "舒聲", "促聲")</f>
        <v>舒聲</v>
      </c>
      <c r="H6851" t="str">
        <f xml:space="preserve"> INDEX(十五音聲母資料表[聲母碼], MATCH(十五音字典[[#This Row],[切音]], 十五音聲母資料表[十五音], 0))</f>
        <v>p</v>
      </c>
      <c r="I68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1">
        <f xml:space="preserve"> MATCH(十五音字典[[#This Row],[聲調]], 雅俗通聲調, 0)</f>
        <v>2</v>
      </c>
      <c r="K6851" t="str">
        <f xml:space="preserve"> _xlfn.CONCAT(十五音字典[[#This Row],[聲母]:[調號]])</f>
        <v>pin2</v>
      </c>
      <c r="L6851" s="456">
        <v>0</v>
      </c>
      <c r="M6851" t="str">
        <f xml:space="preserve"> 十五音字典[[#This Row],[切音]] &amp; 十五音字典[[#This Row],[字韻]] &amp; 十五音字典[[#This Row],[聲調]]</f>
        <v>邊巾上上</v>
      </c>
      <c r="N6851" t="str">
        <f xml:space="preserve"> 十五音字典[[#This Row],[字韻]] &amp; TEXT(十五音字典[[#This Row],[調號]], "[DBNum1]") &amp; 十五音字典[[#This Row],[切音]]</f>
        <v>巾二邊</v>
      </c>
    </row>
    <row r="6852" spans="1:14">
      <c r="A6852">
        <v>6851</v>
      </c>
      <c r="B6852" s="1" t="s">
        <v>51420</v>
      </c>
      <c r="C6852" s="1" t="s">
        <v>4052</v>
      </c>
      <c r="D6852" s="1" t="s">
        <v>4103</v>
      </c>
      <c r="E6852" s="1" t="s">
        <v>51024</v>
      </c>
      <c r="F6852" t="s">
        <v>53129</v>
      </c>
      <c r="G6852" s="1" t="str">
        <f xml:space="preserve"> IF( RIGHT(十五音字典[[#This Row],[聲調]],1)&lt;&gt;"入", "舒聲", "促聲")</f>
        <v>舒聲</v>
      </c>
      <c r="H6852" t="str">
        <f xml:space="preserve"> INDEX(十五音聲母資料表[聲母碼], MATCH(十五音字典[[#This Row],[切音]], 十五音聲母資料表[十五音], 0))</f>
        <v>p</v>
      </c>
      <c r="I68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2">
        <f xml:space="preserve"> MATCH(十五音字典[[#This Row],[聲調]], 雅俗通聲調, 0)</f>
        <v>2</v>
      </c>
      <c r="K6852" t="str">
        <f xml:space="preserve"> _xlfn.CONCAT(十五音字典[[#This Row],[聲母]:[調號]])</f>
        <v>pin2</v>
      </c>
      <c r="L6852" s="456">
        <v>0</v>
      </c>
      <c r="M6852" t="str">
        <f xml:space="preserve"> 十五音字典[[#This Row],[切音]] &amp; 十五音字典[[#This Row],[字韻]] &amp; 十五音字典[[#This Row],[聲調]]</f>
        <v>邊巾上上</v>
      </c>
      <c r="N6852" t="str">
        <f xml:space="preserve"> 十五音字典[[#This Row],[字韻]] &amp; TEXT(十五音字典[[#This Row],[調號]], "[DBNum1]") &amp; 十五音字典[[#This Row],[切音]]</f>
        <v>巾二邊</v>
      </c>
    </row>
    <row r="6853" spans="1:14">
      <c r="A6853">
        <v>6852</v>
      </c>
      <c r="B6853" s="1" t="s">
        <v>6239</v>
      </c>
      <c r="C6853" s="1" t="s">
        <v>4052</v>
      </c>
      <c r="D6853" s="1" t="s">
        <v>4103</v>
      </c>
      <c r="E6853" s="1" t="s">
        <v>51024</v>
      </c>
      <c r="F6853" t="s">
        <v>53129</v>
      </c>
      <c r="G6853" s="1" t="str">
        <f xml:space="preserve"> IF( RIGHT(十五音字典[[#This Row],[聲調]],1)&lt;&gt;"入", "舒聲", "促聲")</f>
        <v>舒聲</v>
      </c>
      <c r="H6853" t="str">
        <f xml:space="preserve"> INDEX(十五音聲母資料表[聲母碼], MATCH(十五音字典[[#This Row],[切音]], 十五音聲母資料表[十五音], 0))</f>
        <v>p</v>
      </c>
      <c r="I68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3">
        <f xml:space="preserve"> MATCH(十五音字典[[#This Row],[聲調]], 雅俗通聲調, 0)</f>
        <v>2</v>
      </c>
      <c r="K6853" t="str">
        <f xml:space="preserve"> _xlfn.CONCAT(十五音字典[[#This Row],[聲母]:[調號]])</f>
        <v>pin2</v>
      </c>
      <c r="L6853" s="456">
        <v>0</v>
      </c>
      <c r="M6853" t="str">
        <f xml:space="preserve"> 十五音字典[[#This Row],[切音]] &amp; 十五音字典[[#This Row],[字韻]] &amp; 十五音字典[[#This Row],[聲調]]</f>
        <v>邊巾上上</v>
      </c>
      <c r="N6853" t="str">
        <f xml:space="preserve"> 十五音字典[[#This Row],[字韻]] &amp; TEXT(十五音字典[[#This Row],[調號]], "[DBNum1]") &amp; 十五音字典[[#This Row],[切音]]</f>
        <v>巾二邊</v>
      </c>
    </row>
    <row r="6854" spans="1:14">
      <c r="A6854">
        <v>6853</v>
      </c>
      <c r="B6854" s="1" t="s">
        <v>14388</v>
      </c>
      <c r="C6854" s="1" t="s">
        <v>4052</v>
      </c>
      <c r="D6854" s="1" t="s">
        <v>4103</v>
      </c>
      <c r="E6854" s="1" t="s">
        <v>51024</v>
      </c>
      <c r="F6854" t="s">
        <v>53129</v>
      </c>
      <c r="G6854" s="1" t="str">
        <f xml:space="preserve"> IF( RIGHT(十五音字典[[#This Row],[聲調]],1)&lt;&gt;"入", "舒聲", "促聲")</f>
        <v>舒聲</v>
      </c>
      <c r="H6854" t="str">
        <f xml:space="preserve"> INDEX(十五音聲母資料表[聲母碼], MATCH(十五音字典[[#This Row],[切音]], 十五音聲母資料表[十五音], 0))</f>
        <v>p</v>
      </c>
      <c r="I68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4">
        <f xml:space="preserve"> MATCH(十五音字典[[#This Row],[聲調]], 雅俗通聲調, 0)</f>
        <v>2</v>
      </c>
      <c r="K6854" t="str">
        <f xml:space="preserve"> _xlfn.CONCAT(十五音字典[[#This Row],[聲母]:[調號]])</f>
        <v>pin2</v>
      </c>
      <c r="L6854" s="456">
        <v>0</v>
      </c>
      <c r="M6854" t="str">
        <f xml:space="preserve"> 十五音字典[[#This Row],[切音]] &amp; 十五音字典[[#This Row],[字韻]] &amp; 十五音字典[[#This Row],[聲調]]</f>
        <v>邊巾上上</v>
      </c>
      <c r="N6854" t="str">
        <f xml:space="preserve"> 十五音字典[[#This Row],[字韻]] &amp; TEXT(十五音字典[[#This Row],[調號]], "[DBNum1]") &amp; 十五音字典[[#This Row],[切音]]</f>
        <v>巾二邊</v>
      </c>
    </row>
    <row r="6855" spans="1:14">
      <c r="A6855">
        <v>6854</v>
      </c>
      <c r="B6855" s="1" t="s">
        <v>4537</v>
      </c>
      <c r="C6855" s="1" t="s">
        <v>4259</v>
      </c>
      <c r="D6855" s="1" t="s">
        <v>4103</v>
      </c>
      <c r="E6855" s="1" t="s">
        <v>51024</v>
      </c>
      <c r="F6855" t="s">
        <v>53130</v>
      </c>
      <c r="G6855" s="1" t="str">
        <f xml:space="preserve"> IF( RIGHT(十五音字典[[#This Row],[聲調]],1)&lt;&gt;"入", "舒聲", "促聲")</f>
        <v>舒聲</v>
      </c>
      <c r="H6855" t="str">
        <f xml:space="preserve"> INDEX(十五音聲母資料表[聲母碼], MATCH(十五音字典[[#This Row],[切音]], 十五音聲母資料表[十五音], 0))</f>
        <v>k</v>
      </c>
      <c r="I68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5">
        <f xml:space="preserve"> MATCH(十五音字典[[#This Row],[聲調]], 雅俗通聲調, 0)</f>
        <v>2</v>
      </c>
      <c r="K6855" t="str">
        <f xml:space="preserve"> _xlfn.CONCAT(十五音字典[[#This Row],[聲母]:[調號]])</f>
        <v>kin2</v>
      </c>
      <c r="L6855" s="456">
        <v>0</v>
      </c>
      <c r="M6855" t="str">
        <f xml:space="preserve"> 十五音字典[[#This Row],[切音]] &amp; 十五音字典[[#This Row],[字韻]] &amp; 十五音字典[[#This Row],[聲調]]</f>
        <v>求巾上上</v>
      </c>
      <c r="N6855" t="str">
        <f xml:space="preserve"> 十五音字典[[#This Row],[字韻]] &amp; TEXT(十五音字典[[#This Row],[調號]], "[DBNum1]") &amp; 十五音字典[[#This Row],[切音]]</f>
        <v>巾二求</v>
      </c>
    </row>
    <row r="6856" spans="1:14">
      <c r="A6856">
        <v>6855</v>
      </c>
      <c r="B6856" s="1" t="s">
        <v>18173</v>
      </c>
      <c r="C6856" s="1" t="s">
        <v>4259</v>
      </c>
      <c r="D6856" s="1" t="s">
        <v>4103</v>
      </c>
      <c r="E6856" s="1" t="s">
        <v>51024</v>
      </c>
      <c r="F6856" t="s">
        <v>53130</v>
      </c>
      <c r="G6856" s="1" t="str">
        <f xml:space="preserve"> IF( RIGHT(十五音字典[[#This Row],[聲調]],1)&lt;&gt;"入", "舒聲", "促聲")</f>
        <v>舒聲</v>
      </c>
      <c r="H6856" t="str">
        <f xml:space="preserve"> INDEX(十五音聲母資料表[聲母碼], MATCH(十五音字典[[#This Row],[切音]], 十五音聲母資料表[十五音], 0))</f>
        <v>k</v>
      </c>
      <c r="I68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6">
        <f xml:space="preserve"> MATCH(十五音字典[[#This Row],[聲調]], 雅俗通聲調, 0)</f>
        <v>2</v>
      </c>
      <c r="K6856" t="str">
        <f xml:space="preserve"> _xlfn.CONCAT(十五音字典[[#This Row],[聲母]:[調號]])</f>
        <v>kin2</v>
      </c>
      <c r="L6856" s="456">
        <v>0</v>
      </c>
      <c r="M6856" t="str">
        <f xml:space="preserve"> 十五音字典[[#This Row],[切音]] &amp; 十五音字典[[#This Row],[字韻]] &amp; 十五音字典[[#This Row],[聲調]]</f>
        <v>求巾上上</v>
      </c>
      <c r="N6856" t="str">
        <f xml:space="preserve"> 十五音字典[[#This Row],[字韻]] &amp; TEXT(十五音字典[[#This Row],[調號]], "[DBNum1]") &amp; 十五音字典[[#This Row],[切音]]</f>
        <v>巾二求</v>
      </c>
    </row>
    <row r="6857" spans="1:14">
      <c r="A6857">
        <v>6856</v>
      </c>
      <c r="B6857" s="1" t="s">
        <v>8522</v>
      </c>
      <c r="C6857" s="1" t="s">
        <v>4259</v>
      </c>
      <c r="D6857" s="1" t="s">
        <v>4103</v>
      </c>
      <c r="E6857" s="1" t="s">
        <v>51024</v>
      </c>
      <c r="F6857" t="s">
        <v>53130</v>
      </c>
      <c r="G6857" s="1" t="str">
        <f xml:space="preserve"> IF( RIGHT(十五音字典[[#This Row],[聲調]],1)&lt;&gt;"入", "舒聲", "促聲")</f>
        <v>舒聲</v>
      </c>
      <c r="H6857" t="str">
        <f xml:space="preserve"> INDEX(十五音聲母資料表[聲母碼], MATCH(十五音字典[[#This Row],[切音]], 十五音聲母資料表[十五音], 0))</f>
        <v>k</v>
      </c>
      <c r="I68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7">
        <f xml:space="preserve"> MATCH(十五音字典[[#This Row],[聲調]], 雅俗通聲調, 0)</f>
        <v>2</v>
      </c>
      <c r="K6857" t="str">
        <f xml:space="preserve"> _xlfn.CONCAT(十五音字典[[#This Row],[聲母]:[調號]])</f>
        <v>kin2</v>
      </c>
      <c r="L6857" s="456">
        <v>0</v>
      </c>
      <c r="M6857" t="str">
        <f xml:space="preserve"> 十五音字典[[#This Row],[切音]] &amp; 十五音字典[[#This Row],[字韻]] &amp; 十五音字典[[#This Row],[聲調]]</f>
        <v>求巾上上</v>
      </c>
      <c r="N6857" t="str">
        <f xml:space="preserve"> 十五音字典[[#This Row],[字韻]] &amp; TEXT(十五音字典[[#This Row],[調號]], "[DBNum1]") &amp; 十五音字典[[#This Row],[切音]]</f>
        <v>巾二求</v>
      </c>
    </row>
    <row r="6858" spans="1:14">
      <c r="A6858">
        <v>6857</v>
      </c>
      <c r="B6858" s="1" t="s">
        <v>53131</v>
      </c>
      <c r="C6858" s="1" t="s">
        <v>4259</v>
      </c>
      <c r="D6858" s="1" t="s">
        <v>4103</v>
      </c>
      <c r="E6858" s="1" t="s">
        <v>51024</v>
      </c>
      <c r="F6858" t="s">
        <v>53130</v>
      </c>
      <c r="G6858" s="1" t="str">
        <f xml:space="preserve"> IF( RIGHT(十五音字典[[#This Row],[聲調]],1)&lt;&gt;"入", "舒聲", "促聲")</f>
        <v>舒聲</v>
      </c>
      <c r="H6858" t="str">
        <f xml:space="preserve"> INDEX(十五音聲母資料表[聲母碼], MATCH(十五音字典[[#This Row],[切音]], 十五音聲母資料表[十五音], 0))</f>
        <v>k</v>
      </c>
      <c r="I68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8">
        <f xml:space="preserve"> MATCH(十五音字典[[#This Row],[聲調]], 雅俗通聲調, 0)</f>
        <v>2</v>
      </c>
      <c r="K6858" t="str">
        <f xml:space="preserve"> _xlfn.CONCAT(十五音字典[[#This Row],[聲母]:[調號]])</f>
        <v>kin2</v>
      </c>
      <c r="L6858" s="456">
        <v>0</v>
      </c>
      <c r="M6858" t="str">
        <f xml:space="preserve"> 十五音字典[[#This Row],[切音]] &amp; 十五音字典[[#This Row],[字韻]] &amp; 十五音字典[[#This Row],[聲調]]</f>
        <v>求巾上上</v>
      </c>
      <c r="N6858" t="str">
        <f xml:space="preserve"> 十五音字典[[#This Row],[字韻]] &amp; TEXT(十五音字典[[#This Row],[調號]], "[DBNum1]") &amp; 十五音字典[[#This Row],[切音]]</f>
        <v>巾二求</v>
      </c>
    </row>
    <row r="6859" spans="1:14">
      <c r="A6859">
        <v>6858</v>
      </c>
      <c r="B6859" s="1" t="s">
        <v>14383</v>
      </c>
      <c r="C6859" s="1" t="s">
        <v>4259</v>
      </c>
      <c r="D6859" s="1" t="s">
        <v>4103</v>
      </c>
      <c r="E6859" s="1" t="s">
        <v>51024</v>
      </c>
      <c r="F6859" t="s">
        <v>53130</v>
      </c>
      <c r="G6859" s="1" t="str">
        <f xml:space="preserve"> IF( RIGHT(十五音字典[[#This Row],[聲調]],1)&lt;&gt;"入", "舒聲", "促聲")</f>
        <v>舒聲</v>
      </c>
      <c r="H6859" t="str">
        <f xml:space="preserve"> INDEX(十五音聲母資料表[聲母碼], MATCH(十五音字典[[#This Row],[切音]], 十五音聲母資料表[十五音], 0))</f>
        <v>k</v>
      </c>
      <c r="I68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9">
        <f xml:space="preserve"> MATCH(十五音字典[[#This Row],[聲調]], 雅俗通聲調, 0)</f>
        <v>2</v>
      </c>
      <c r="K6859" t="str">
        <f xml:space="preserve"> _xlfn.CONCAT(十五音字典[[#This Row],[聲母]:[調號]])</f>
        <v>kin2</v>
      </c>
      <c r="L6859" s="456">
        <v>0</v>
      </c>
      <c r="M6859" t="str">
        <f xml:space="preserve"> 十五音字典[[#This Row],[切音]] &amp; 十五音字典[[#This Row],[字韻]] &amp; 十五音字典[[#This Row],[聲調]]</f>
        <v>求巾上上</v>
      </c>
      <c r="N6859" t="str">
        <f xml:space="preserve"> 十五音字典[[#This Row],[字韻]] &amp; TEXT(十五音字典[[#This Row],[調號]], "[DBNum1]") &amp; 十五音字典[[#This Row],[切音]]</f>
        <v>巾二求</v>
      </c>
    </row>
    <row r="6860" spans="1:14">
      <c r="A6860">
        <v>6859</v>
      </c>
      <c r="B6860" s="1" t="s">
        <v>14510</v>
      </c>
      <c r="C6860" s="1" t="s">
        <v>4259</v>
      </c>
      <c r="D6860" s="1" t="s">
        <v>4103</v>
      </c>
      <c r="E6860" s="1" t="s">
        <v>51024</v>
      </c>
      <c r="F6860" t="s">
        <v>53130</v>
      </c>
      <c r="G6860" s="1" t="str">
        <f xml:space="preserve"> IF( RIGHT(十五音字典[[#This Row],[聲調]],1)&lt;&gt;"入", "舒聲", "促聲")</f>
        <v>舒聲</v>
      </c>
      <c r="H6860" t="str">
        <f xml:space="preserve"> INDEX(十五音聲母資料表[聲母碼], MATCH(十五音字典[[#This Row],[切音]], 十五音聲母資料表[十五音], 0))</f>
        <v>k</v>
      </c>
      <c r="I68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0">
        <f xml:space="preserve"> MATCH(十五音字典[[#This Row],[聲調]], 雅俗通聲調, 0)</f>
        <v>2</v>
      </c>
      <c r="K6860" t="str">
        <f xml:space="preserve"> _xlfn.CONCAT(十五音字典[[#This Row],[聲母]:[調號]])</f>
        <v>kin2</v>
      </c>
      <c r="L6860" s="456">
        <v>0</v>
      </c>
      <c r="M6860" t="str">
        <f xml:space="preserve"> 十五音字典[[#This Row],[切音]] &amp; 十五音字典[[#This Row],[字韻]] &amp; 十五音字典[[#This Row],[聲調]]</f>
        <v>求巾上上</v>
      </c>
      <c r="N6860" t="str">
        <f xml:space="preserve"> 十五音字典[[#This Row],[字韻]] &amp; TEXT(十五音字典[[#This Row],[調號]], "[DBNum1]") &amp; 十五音字典[[#This Row],[切音]]</f>
        <v>巾二求</v>
      </c>
    </row>
    <row r="6861" spans="1:14">
      <c r="A6861">
        <v>6860</v>
      </c>
      <c r="B6861" s="1" t="s">
        <v>14511</v>
      </c>
      <c r="C6861" s="1" t="s">
        <v>4259</v>
      </c>
      <c r="D6861" s="1" t="s">
        <v>4103</v>
      </c>
      <c r="E6861" s="1" t="s">
        <v>51024</v>
      </c>
      <c r="F6861" t="s">
        <v>53130</v>
      </c>
      <c r="G6861" s="1" t="str">
        <f xml:space="preserve"> IF( RIGHT(十五音字典[[#This Row],[聲調]],1)&lt;&gt;"入", "舒聲", "促聲")</f>
        <v>舒聲</v>
      </c>
      <c r="H6861" t="str">
        <f xml:space="preserve"> INDEX(十五音聲母資料表[聲母碼], MATCH(十五音字典[[#This Row],[切音]], 十五音聲母資料表[十五音], 0))</f>
        <v>k</v>
      </c>
      <c r="I68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1">
        <f xml:space="preserve"> MATCH(十五音字典[[#This Row],[聲調]], 雅俗通聲調, 0)</f>
        <v>2</v>
      </c>
      <c r="K6861" t="str">
        <f xml:space="preserve"> _xlfn.CONCAT(十五音字典[[#This Row],[聲母]:[調號]])</f>
        <v>kin2</v>
      </c>
      <c r="L6861" s="456">
        <v>0</v>
      </c>
      <c r="M6861" t="str">
        <f xml:space="preserve"> 十五音字典[[#This Row],[切音]] &amp; 十五音字典[[#This Row],[字韻]] &amp; 十五音字典[[#This Row],[聲調]]</f>
        <v>求巾上上</v>
      </c>
      <c r="N6861" t="str">
        <f xml:space="preserve"> 十五音字典[[#This Row],[字韻]] &amp; TEXT(十五音字典[[#This Row],[調號]], "[DBNum1]") &amp; 十五音字典[[#This Row],[切音]]</f>
        <v>巾二求</v>
      </c>
    </row>
    <row r="6862" spans="1:14">
      <c r="A6862">
        <v>6861</v>
      </c>
      <c r="B6862" s="1" t="s">
        <v>14463</v>
      </c>
      <c r="C6862" s="1" t="s">
        <v>3852</v>
      </c>
      <c r="D6862" s="1" t="s">
        <v>4103</v>
      </c>
      <c r="E6862" s="1" t="s">
        <v>51024</v>
      </c>
      <c r="F6862" t="s">
        <v>53132</v>
      </c>
      <c r="G6862" s="1" t="str">
        <f xml:space="preserve"> IF( RIGHT(十五音字典[[#This Row],[聲調]],1)&lt;&gt;"入", "舒聲", "促聲")</f>
        <v>舒聲</v>
      </c>
      <c r="H6862" t="str">
        <f xml:space="preserve"> INDEX(十五音聲母資料表[聲母碼], MATCH(十五音字典[[#This Row],[切音]], 十五音聲母資料表[十五音], 0))</f>
        <v>kh</v>
      </c>
      <c r="I68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2">
        <f xml:space="preserve"> MATCH(十五音字典[[#This Row],[聲調]], 雅俗通聲調, 0)</f>
        <v>2</v>
      </c>
      <c r="K6862" t="str">
        <f xml:space="preserve"> _xlfn.CONCAT(十五音字典[[#This Row],[聲母]:[調號]])</f>
        <v>khin2</v>
      </c>
      <c r="L6862" s="456">
        <v>0</v>
      </c>
      <c r="M6862" t="str">
        <f xml:space="preserve"> 十五音字典[[#This Row],[切音]] &amp; 十五音字典[[#This Row],[字韻]] &amp; 十五音字典[[#This Row],[聲調]]</f>
        <v>去巾上上</v>
      </c>
      <c r="N6862" t="str">
        <f xml:space="preserve"> 十五音字典[[#This Row],[字韻]] &amp; TEXT(十五音字典[[#This Row],[調號]], "[DBNum1]") &amp; 十五音字典[[#This Row],[切音]]</f>
        <v>巾二去</v>
      </c>
    </row>
    <row r="6863" spans="1:14">
      <c r="A6863">
        <v>6862</v>
      </c>
      <c r="B6863" s="1" t="s">
        <v>14514</v>
      </c>
      <c r="C6863" s="1" t="s">
        <v>3852</v>
      </c>
      <c r="D6863" s="1" t="s">
        <v>4103</v>
      </c>
      <c r="E6863" s="1" t="s">
        <v>51024</v>
      </c>
      <c r="F6863" t="s">
        <v>53132</v>
      </c>
      <c r="G6863" s="1" t="str">
        <f xml:space="preserve"> IF( RIGHT(十五音字典[[#This Row],[聲調]],1)&lt;&gt;"入", "舒聲", "促聲")</f>
        <v>舒聲</v>
      </c>
      <c r="H6863" t="str">
        <f xml:space="preserve"> INDEX(十五音聲母資料表[聲母碼], MATCH(十五音字典[[#This Row],[切音]], 十五音聲母資料表[十五音], 0))</f>
        <v>kh</v>
      </c>
      <c r="I68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3">
        <f xml:space="preserve"> MATCH(十五音字典[[#This Row],[聲調]], 雅俗通聲調, 0)</f>
        <v>2</v>
      </c>
      <c r="K6863" t="str">
        <f xml:space="preserve"> _xlfn.CONCAT(十五音字典[[#This Row],[聲母]:[調號]])</f>
        <v>khin2</v>
      </c>
      <c r="L6863" s="456">
        <v>0</v>
      </c>
      <c r="M6863" t="str">
        <f xml:space="preserve"> 十五音字典[[#This Row],[切音]] &amp; 十五音字典[[#This Row],[字韻]] &amp; 十五音字典[[#This Row],[聲調]]</f>
        <v>去巾上上</v>
      </c>
      <c r="N6863" t="str">
        <f xml:space="preserve"> 十五音字典[[#This Row],[字韻]] &amp; TEXT(十五音字典[[#This Row],[調號]], "[DBNum1]") &amp; 十五音字典[[#This Row],[切音]]</f>
        <v>巾二去</v>
      </c>
    </row>
    <row r="6864" spans="1:14">
      <c r="A6864">
        <v>6863</v>
      </c>
      <c r="B6864" s="1" t="s">
        <v>16225</v>
      </c>
      <c r="C6864" s="1" t="s">
        <v>10832</v>
      </c>
      <c r="D6864" s="1" t="s">
        <v>4103</v>
      </c>
      <c r="E6864" s="1" t="s">
        <v>51024</v>
      </c>
      <c r="F6864" t="s">
        <v>53133</v>
      </c>
      <c r="G6864" s="1" t="str">
        <f xml:space="preserve"> IF( RIGHT(十五音字典[[#This Row],[聲調]],1)&lt;&gt;"入", "舒聲", "促聲")</f>
        <v>舒聲</v>
      </c>
      <c r="H6864" t="str">
        <f xml:space="preserve"> INDEX(十五音聲母資料表[聲母碼], MATCH(十五音字典[[#This Row],[切音]], 十五音聲母資料表[十五音], 0))</f>
        <v>ph</v>
      </c>
      <c r="I68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4">
        <f xml:space="preserve"> MATCH(十五音字典[[#This Row],[聲調]], 雅俗通聲調, 0)</f>
        <v>2</v>
      </c>
      <c r="K6864" t="str">
        <f xml:space="preserve"> _xlfn.CONCAT(十五音字典[[#This Row],[聲母]:[調號]])</f>
        <v>phin2</v>
      </c>
      <c r="L6864" s="456">
        <v>0</v>
      </c>
      <c r="M6864" t="str">
        <f xml:space="preserve"> 十五音字典[[#This Row],[切音]] &amp; 十五音字典[[#This Row],[字韻]] &amp; 十五音字典[[#This Row],[聲調]]</f>
        <v>頗巾上上</v>
      </c>
      <c r="N6864" t="str">
        <f xml:space="preserve"> 十五音字典[[#This Row],[字韻]] &amp; TEXT(十五音字典[[#This Row],[調號]], "[DBNum1]") &amp; 十五音字典[[#This Row],[切音]]</f>
        <v>巾二頗</v>
      </c>
    </row>
    <row r="6865" spans="1:14">
      <c r="A6865">
        <v>6864</v>
      </c>
      <c r="B6865" s="1" t="s">
        <v>4522</v>
      </c>
      <c r="C6865" s="1" t="s">
        <v>12197</v>
      </c>
      <c r="D6865" s="1" t="s">
        <v>4103</v>
      </c>
      <c r="E6865" s="1" t="s">
        <v>51024</v>
      </c>
      <c r="F6865" t="s">
        <v>53134</v>
      </c>
      <c r="G6865" s="1" t="str">
        <f xml:space="preserve"> IF( RIGHT(十五音字典[[#This Row],[聲調]],1)&lt;&gt;"入", "舒聲", "促聲")</f>
        <v>舒聲</v>
      </c>
      <c r="H6865" t="str">
        <f xml:space="preserve"> INDEX(十五音聲母資料表[聲母碼], MATCH(十五音字典[[#This Row],[切音]], 十五音聲母資料表[十五音], 0))</f>
        <v>c</v>
      </c>
      <c r="I68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5">
        <f xml:space="preserve"> MATCH(十五音字典[[#This Row],[聲調]], 雅俗通聲調, 0)</f>
        <v>2</v>
      </c>
      <c r="K6865" t="str">
        <f xml:space="preserve"> _xlfn.CONCAT(十五音字典[[#This Row],[聲母]:[調號]])</f>
        <v>cin2</v>
      </c>
      <c r="L6865" s="456">
        <v>0</v>
      </c>
      <c r="M6865" t="str">
        <f xml:space="preserve"> 十五音字典[[#This Row],[切音]] &amp; 十五音字典[[#This Row],[字韻]] &amp; 十五音字典[[#This Row],[聲調]]</f>
        <v>曾巾上上</v>
      </c>
      <c r="N6865" t="str">
        <f xml:space="preserve"> 十五音字典[[#This Row],[字韻]] &amp; TEXT(十五音字典[[#This Row],[調號]], "[DBNum1]") &amp; 十五音字典[[#This Row],[切音]]</f>
        <v>巾二曾</v>
      </c>
    </row>
    <row r="6866" spans="1:14">
      <c r="A6866">
        <v>6865</v>
      </c>
      <c r="B6866" s="1" t="s">
        <v>8421</v>
      </c>
      <c r="C6866" s="1" t="s">
        <v>12197</v>
      </c>
      <c r="D6866" s="1" t="s">
        <v>4103</v>
      </c>
      <c r="E6866" s="1" t="s">
        <v>51024</v>
      </c>
      <c r="F6866" t="s">
        <v>53134</v>
      </c>
      <c r="G6866" s="1" t="str">
        <f xml:space="preserve"> IF( RIGHT(十五音字典[[#This Row],[聲調]],1)&lt;&gt;"入", "舒聲", "促聲")</f>
        <v>舒聲</v>
      </c>
      <c r="H6866" t="str">
        <f xml:space="preserve"> INDEX(十五音聲母資料表[聲母碼], MATCH(十五音字典[[#This Row],[切音]], 十五音聲母資料表[十五音], 0))</f>
        <v>c</v>
      </c>
      <c r="I68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6">
        <f xml:space="preserve"> MATCH(十五音字典[[#This Row],[聲調]], 雅俗通聲調, 0)</f>
        <v>2</v>
      </c>
      <c r="K6866" t="str">
        <f xml:space="preserve"> _xlfn.CONCAT(十五音字典[[#This Row],[聲母]:[調號]])</f>
        <v>cin2</v>
      </c>
      <c r="L6866" s="456">
        <v>0</v>
      </c>
      <c r="M6866" t="str">
        <f xml:space="preserve"> 十五音字典[[#This Row],[切音]] &amp; 十五音字典[[#This Row],[字韻]] &amp; 十五音字典[[#This Row],[聲調]]</f>
        <v>曾巾上上</v>
      </c>
      <c r="N6866" t="str">
        <f xml:space="preserve"> 十五音字典[[#This Row],[字韻]] &amp; TEXT(十五音字典[[#This Row],[調號]], "[DBNum1]") &amp; 十五音字典[[#This Row],[切音]]</f>
        <v>巾二曾</v>
      </c>
    </row>
    <row r="6867" spans="1:14">
      <c r="A6867">
        <v>6866</v>
      </c>
      <c r="B6867" s="1" t="s">
        <v>14351</v>
      </c>
      <c r="C6867" s="1" t="s">
        <v>12197</v>
      </c>
      <c r="D6867" s="1" t="s">
        <v>4103</v>
      </c>
      <c r="E6867" s="1" t="s">
        <v>51024</v>
      </c>
      <c r="F6867" t="s">
        <v>53134</v>
      </c>
      <c r="G6867" s="1" t="str">
        <f xml:space="preserve"> IF( RIGHT(十五音字典[[#This Row],[聲調]],1)&lt;&gt;"入", "舒聲", "促聲")</f>
        <v>舒聲</v>
      </c>
      <c r="H6867" t="str">
        <f xml:space="preserve"> INDEX(十五音聲母資料表[聲母碼], MATCH(十五音字典[[#This Row],[切音]], 十五音聲母資料表[十五音], 0))</f>
        <v>c</v>
      </c>
      <c r="I68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7">
        <f xml:space="preserve"> MATCH(十五音字典[[#This Row],[聲調]], 雅俗通聲調, 0)</f>
        <v>2</v>
      </c>
      <c r="K6867" t="str">
        <f xml:space="preserve"> _xlfn.CONCAT(十五音字典[[#This Row],[聲母]:[調號]])</f>
        <v>cin2</v>
      </c>
      <c r="L6867" s="456">
        <v>0</v>
      </c>
      <c r="M6867" t="str">
        <f xml:space="preserve"> 十五音字典[[#This Row],[切音]] &amp; 十五音字典[[#This Row],[字韻]] &amp; 十五音字典[[#This Row],[聲調]]</f>
        <v>曾巾上上</v>
      </c>
      <c r="N6867" t="str">
        <f xml:space="preserve"> 十五音字典[[#This Row],[字韻]] &amp; TEXT(十五音字典[[#This Row],[調號]], "[DBNum1]") &amp; 十五音字典[[#This Row],[切音]]</f>
        <v>巾二曾</v>
      </c>
    </row>
    <row r="6868" spans="1:14">
      <c r="A6868">
        <v>6867</v>
      </c>
      <c r="B6868" s="1" t="s">
        <v>14350</v>
      </c>
      <c r="C6868" s="1" t="s">
        <v>12197</v>
      </c>
      <c r="D6868" s="1" t="s">
        <v>4103</v>
      </c>
      <c r="E6868" s="1" t="s">
        <v>51024</v>
      </c>
      <c r="F6868" t="s">
        <v>53134</v>
      </c>
      <c r="G6868" s="1" t="str">
        <f xml:space="preserve"> IF( RIGHT(十五音字典[[#This Row],[聲調]],1)&lt;&gt;"入", "舒聲", "促聲")</f>
        <v>舒聲</v>
      </c>
      <c r="H6868" t="str">
        <f xml:space="preserve"> INDEX(十五音聲母資料表[聲母碼], MATCH(十五音字典[[#This Row],[切音]], 十五音聲母資料表[十五音], 0))</f>
        <v>c</v>
      </c>
      <c r="I68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8">
        <f xml:space="preserve"> MATCH(十五音字典[[#This Row],[聲調]], 雅俗通聲調, 0)</f>
        <v>2</v>
      </c>
      <c r="K6868" t="str">
        <f xml:space="preserve"> _xlfn.CONCAT(十五音字典[[#This Row],[聲母]:[調號]])</f>
        <v>cin2</v>
      </c>
      <c r="L6868" s="456">
        <v>0</v>
      </c>
      <c r="M6868" t="str">
        <f xml:space="preserve"> 十五音字典[[#This Row],[切音]] &amp; 十五音字典[[#This Row],[字韻]] &amp; 十五音字典[[#This Row],[聲調]]</f>
        <v>曾巾上上</v>
      </c>
      <c r="N6868" t="str">
        <f xml:space="preserve"> 十五音字典[[#This Row],[字韻]] &amp; TEXT(十五音字典[[#This Row],[調號]], "[DBNum1]") &amp; 十五音字典[[#This Row],[切音]]</f>
        <v>巾二曾</v>
      </c>
    </row>
    <row r="6869" spans="1:14">
      <c r="A6869">
        <v>6868</v>
      </c>
      <c r="B6869" s="1" t="s">
        <v>53135</v>
      </c>
      <c r="C6869" s="1" t="s">
        <v>12197</v>
      </c>
      <c r="D6869" s="1" t="s">
        <v>4103</v>
      </c>
      <c r="E6869" s="1" t="s">
        <v>51024</v>
      </c>
      <c r="F6869" t="s">
        <v>53134</v>
      </c>
      <c r="G6869" s="1" t="str">
        <f xml:space="preserve"> IF( RIGHT(十五音字典[[#This Row],[聲調]],1)&lt;&gt;"入", "舒聲", "促聲")</f>
        <v>舒聲</v>
      </c>
      <c r="H6869" t="str">
        <f xml:space="preserve"> INDEX(十五音聲母資料表[聲母碼], MATCH(十五音字典[[#This Row],[切音]], 十五音聲母資料表[十五音], 0))</f>
        <v>c</v>
      </c>
      <c r="I68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9">
        <f xml:space="preserve"> MATCH(十五音字典[[#This Row],[聲調]], 雅俗通聲調, 0)</f>
        <v>2</v>
      </c>
      <c r="K6869" t="str">
        <f xml:space="preserve"> _xlfn.CONCAT(十五音字典[[#This Row],[聲母]:[調號]])</f>
        <v>cin2</v>
      </c>
      <c r="L6869" s="456">
        <v>0</v>
      </c>
      <c r="M6869" t="str">
        <f xml:space="preserve"> 十五音字典[[#This Row],[切音]] &amp; 十五音字典[[#This Row],[字韻]] &amp; 十五音字典[[#This Row],[聲調]]</f>
        <v>曾巾上上</v>
      </c>
      <c r="N6869" t="str">
        <f xml:space="preserve"> 十五音字典[[#This Row],[字韻]] &amp; TEXT(十五音字典[[#This Row],[調號]], "[DBNum1]") &amp; 十五音字典[[#This Row],[切音]]</f>
        <v>巾二曾</v>
      </c>
    </row>
    <row r="6870" spans="1:14">
      <c r="A6870">
        <v>6869</v>
      </c>
      <c r="B6870" s="1" t="s">
        <v>14358</v>
      </c>
      <c r="C6870" s="1" t="s">
        <v>12197</v>
      </c>
      <c r="D6870" s="1" t="s">
        <v>4103</v>
      </c>
      <c r="E6870" s="1" t="s">
        <v>51024</v>
      </c>
      <c r="F6870" t="s">
        <v>53134</v>
      </c>
      <c r="G6870" s="1" t="str">
        <f xml:space="preserve"> IF( RIGHT(十五音字典[[#This Row],[聲調]],1)&lt;&gt;"入", "舒聲", "促聲")</f>
        <v>舒聲</v>
      </c>
      <c r="H6870" t="str">
        <f xml:space="preserve"> INDEX(十五音聲母資料表[聲母碼], MATCH(十五音字典[[#This Row],[切音]], 十五音聲母資料表[十五音], 0))</f>
        <v>c</v>
      </c>
      <c r="I68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0">
        <f xml:space="preserve"> MATCH(十五音字典[[#This Row],[聲調]], 雅俗通聲調, 0)</f>
        <v>2</v>
      </c>
      <c r="K6870" t="str">
        <f xml:space="preserve"> _xlfn.CONCAT(十五音字典[[#This Row],[聲母]:[調號]])</f>
        <v>cin2</v>
      </c>
      <c r="L6870" s="456">
        <v>0</v>
      </c>
      <c r="M6870" t="str">
        <f xml:space="preserve"> 十五音字典[[#This Row],[切音]] &amp; 十五音字典[[#This Row],[字韻]] &amp; 十五音字典[[#This Row],[聲調]]</f>
        <v>曾巾上上</v>
      </c>
      <c r="N6870" t="str">
        <f xml:space="preserve"> 十五音字典[[#This Row],[字韻]] &amp; TEXT(十五音字典[[#This Row],[調號]], "[DBNum1]") &amp; 十五音字典[[#This Row],[切音]]</f>
        <v>巾二曾</v>
      </c>
    </row>
    <row r="6871" spans="1:14">
      <c r="A6871">
        <v>6870</v>
      </c>
      <c r="B6871" s="1" t="s">
        <v>14355</v>
      </c>
      <c r="C6871" s="1" t="s">
        <v>12197</v>
      </c>
      <c r="D6871" s="1" t="s">
        <v>4103</v>
      </c>
      <c r="E6871" s="1" t="s">
        <v>51024</v>
      </c>
      <c r="F6871" t="s">
        <v>53134</v>
      </c>
      <c r="G6871" s="1" t="str">
        <f xml:space="preserve"> IF( RIGHT(十五音字典[[#This Row],[聲調]],1)&lt;&gt;"入", "舒聲", "促聲")</f>
        <v>舒聲</v>
      </c>
      <c r="H6871" t="str">
        <f xml:space="preserve"> INDEX(十五音聲母資料表[聲母碼], MATCH(十五音字典[[#This Row],[切音]], 十五音聲母資料表[十五音], 0))</f>
        <v>c</v>
      </c>
      <c r="I68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1">
        <f xml:space="preserve"> MATCH(十五音字典[[#This Row],[聲調]], 雅俗通聲調, 0)</f>
        <v>2</v>
      </c>
      <c r="K6871" t="str">
        <f xml:space="preserve"> _xlfn.CONCAT(十五音字典[[#This Row],[聲母]:[調號]])</f>
        <v>cin2</v>
      </c>
      <c r="L6871" s="456">
        <v>0</v>
      </c>
      <c r="M6871" t="str">
        <f xml:space="preserve"> 十五音字典[[#This Row],[切音]] &amp; 十五音字典[[#This Row],[字韻]] &amp; 十五音字典[[#This Row],[聲調]]</f>
        <v>曾巾上上</v>
      </c>
      <c r="N6871" t="str">
        <f xml:space="preserve"> 十五音字典[[#This Row],[字韻]] &amp; TEXT(十五音字典[[#This Row],[調號]], "[DBNum1]") &amp; 十五音字典[[#This Row],[切音]]</f>
        <v>巾二曾</v>
      </c>
    </row>
    <row r="6872" spans="1:14">
      <c r="A6872">
        <v>6871</v>
      </c>
      <c r="B6872" s="1" t="s">
        <v>14357</v>
      </c>
      <c r="C6872" s="1" t="s">
        <v>12197</v>
      </c>
      <c r="D6872" s="1" t="s">
        <v>4103</v>
      </c>
      <c r="E6872" s="1" t="s">
        <v>51024</v>
      </c>
      <c r="F6872" t="s">
        <v>53134</v>
      </c>
      <c r="G6872" s="1" t="str">
        <f xml:space="preserve"> IF( RIGHT(十五音字典[[#This Row],[聲調]],1)&lt;&gt;"入", "舒聲", "促聲")</f>
        <v>舒聲</v>
      </c>
      <c r="H6872" t="str">
        <f xml:space="preserve"> INDEX(十五音聲母資料表[聲母碼], MATCH(十五音字典[[#This Row],[切音]], 十五音聲母資料表[十五音], 0))</f>
        <v>c</v>
      </c>
      <c r="I68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2">
        <f xml:space="preserve"> MATCH(十五音字典[[#This Row],[聲調]], 雅俗通聲調, 0)</f>
        <v>2</v>
      </c>
      <c r="K6872" t="str">
        <f xml:space="preserve"> _xlfn.CONCAT(十五音字典[[#This Row],[聲母]:[調號]])</f>
        <v>cin2</v>
      </c>
      <c r="L6872" s="456">
        <v>0</v>
      </c>
      <c r="M6872" t="str">
        <f xml:space="preserve"> 十五音字典[[#This Row],[切音]] &amp; 十五音字典[[#This Row],[字韻]] &amp; 十五音字典[[#This Row],[聲調]]</f>
        <v>曾巾上上</v>
      </c>
      <c r="N6872" t="str">
        <f xml:space="preserve"> 十五音字典[[#This Row],[字韻]] &amp; TEXT(十五音字典[[#This Row],[調號]], "[DBNum1]") &amp; 十五音字典[[#This Row],[切音]]</f>
        <v>巾二曾</v>
      </c>
    </row>
    <row r="6873" spans="1:14">
      <c r="A6873">
        <v>6872</v>
      </c>
      <c r="B6873" s="1" t="s">
        <v>14354</v>
      </c>
      <c r="C6873" s="1" t="s">
        <v>12197</v>
      </c>
      <c r="D6873" s="1" t="s">
        <v>4103</v>
      </c>
      <c r="E6873" s="1" t="s">
        <v>51024</v>
      </c>
      <c r="F6873" t="s">
        <v>53134</v>
      </c>
      <c r="G6873" s="1" t="str">
        <f xml:space="preserve"> IF( RIGHT(十五音字典[[#This Row],[聲調]],1)&lt;&gt;"入", "舒聲", "促聲")</f>
        <v>舒聲</v>
      </c>
      <c r="H6873" t="str">
        <f xml:space="preserve"> INDEX(十五音聲母資料表[聲母碼], MATCH(十五音字典[[#This Row],[切音]], 十五音聲母資料表[十五音], 0))</f>
        <v>c</v>
      </c>
      <c r="I68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3">
        <f xml:space="preserve"> MATCH(十五音字典[[#This Row],[聲調]], 雅俗通聲調, 0)</f>
        <v>2</v>
      </c>
      <c r="K6873" t="str">
        <f xml:space="preserve"> _xlfn.CONCAT(十五音字典[[#This Row],[聲母]:[調號]])</f>
        <v>cin2</v>
      </c>
      <c r="L6873" s="456">
        <v>0</v>
      </c>
      <c r="M6873" t="str">
        <f xml:space="preserve"> 十五音字典[[#This Row],[切音]] &amp; 十五音字典[[#This Row],[字韻]] &amp; 十五音字典[[#This Row],[聲調]]</f>
        <v>曾巾上上</v>
      </c>
      <c r="N6873" t="str">
        <f xml:space="preserve"> 十五音字典[[#This Row],[字韻]] &amp; TEXT(十五音字典[[#This Row],[調號]], "[DBNum1]") &amp; 十五音字典[[#This Row],[切音]]</f>
        <v>巾二曾</v>
      </c>
    </row>
    <row r="6874" spans="1:14">
      <c r="A6874">
        <v>6873</v>
      </c>
      <c r="B6874" s="1" t="s">
        <v>8433</v>
      </c>
      <c r="C6874" s="1" t="s">
        <v>12197</v>
      </c>
      <c r="D6874" s="1" t="s">
        <v>4103</v>
      </c>
      <c r="E6874" s="1" t="s">
        <v>51024</v>
      </c>
      <c r="F6874" t="s">
        <v>53134</v>
      </c>
      <c r="G6874" s="1" t="str">
        <f xml:space="preserve"> IF( RIGHT(十五音字典[[#This Row],[聲調]],1)&lt;&gt;"入", "舒聲", "促聲")</f>
        <v>舒聲</v>
      </c>
      <c r="H6874" t="str">
        <f xml:space="preserve"> INDEX(十五音聲母資料表[聲母碼], MATCH(十五音字典[[#This Row],[切音]], 十五音聲母資料表[十五音], 0))</f>
        <v>c</v>
      </c>
      <c r="I68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4">
        <f xml:space="preserve"> MATCH(十五音字典[[#This Row],[聲調]], 雅俗通聲調, 0)</f>
        <v>2</v>
      </c>
      <c r="K6874" t="str">
        <f xml:space="preserve"> _xlfn.CONCAT(十五音字典[[#This Row],[聲母]:[調號]])</f>
        <v>cin2</v>
      </c>
      <c r="L6874" s="456">
        <v>0</v>
      </c>
      <c r="M6874" t="str">
        <f xml:space="preserve"> 十五音字典[[#This Row],[切音]] &amp; 十五音字典[[#This Row],[字韻]] &amp; 十五音字典[[#This Row],[聲調]]</f>
        <v>曾巾上上</v>
      </c>
      <c r="N6874" t="str">
        <f xml:space="preserve"> 十五音字典[[#This Row],[字韻]] &amp; TEXT(十五音字典[[#This Row],[調號]], "[DBNum1]") &amp; 十五音字典[[#This Row],[切音]]</f>
        <v>巾二曾</v>
      </c>
    </row>
    <row r="6875" spans="1:14">
      <c r="A6875">
        <v>6874</v>
      </c>
      <c r="B6875" s="1" t="s">
        <v>4681</v>
      </c>
      <c r="C6875" s="1" t="s">
        <v>12197</v>
      </c>
      <c r="D6875" s="1" t="s">
        <v>4103</v>
      </c>
      <c r="E6875" s="1" t="s">
        <v>51024</v>
      </c>
      <c r="F6875" t="s">
        <v>53134</v>
      </c>
      <c r="G6875" s="1" t="str">
        <f xml:space="preserve"> IF( RIGHT(十五音字典[[#This Row],[聲調]],1)&lt;&gt;"入", "舒聲", "促聲")</f>
        <v>舒聲</v>
      </c>
      <c r="H6875" t="str">
        <f xml:space="preserve"> INDEX(十五音聲母資料表[聲母碼], MATCH(十五音字典[[#This Row],[切音]], 十五音聲母資料表[十五音], 0))</f>
        <v>c</v>
      </c>
      <c r="I68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5">
        <f xml:space="preserve"> MATCH(十五音字典[[#This Row],[聲調]], 雅俗通聲調, 0)</f>
        <v>2</v>
      </c>
      <c r="K6875" t="str">
        <f xml:space="preserve"> _xlfn.CONCAT(十五音字典[[#This Row],[聲母]:[調號]])</f>
        <v>cin2</v>
      </c>
      <c r="L6875" s="456">
        <v>0</v>
      </c>
      <c r="M6875" t="str">
        <f xml:space="preserve"> 十五音字典[[#This Row],[切音]] &amp; 十五音字典[[#This Row],[字韻]] &amp; 十五音字典[[#This Row],[聲調]]</f>
        <v>曾巾上上</v>
      </c>
      <c r="N6875" t="str">
        <f xml:space="preserve"> 十五音字典[[#This Row],[字韻]] &amp; TEXT(十五音字典[[#This Row],[調號]], "[DBNum1]") &amp; 十五音字典[[#This Row],[切音]]</f>
        <v>巾二曾</v>
      </c>
    </row>
    <row r="6876" spans="1:14">
      <c r="A6876">
        <v>6875</v>
      </c>
      <c r="B6876" s="1" t="s">
        <v>4896</v>
      </c>
      <c r="C6876" s="1" t="s">
        <v>12197</v>
      </c>
      <c r="D6876" s="1" t="s">
        <v>4103</v>
      </c>
      <c r="E6876" s="1" t="s">
        <v>51024</v>
      </c>
      <c r="F6876" t="s">
        <v>53134</v>
      </c>
      <c r="G6876" s="1" t="str">
        <f xml:space="preserve"> IF( RIGHT(十五音字典[[#This Row],[聲調]],1)&lt;&gt;"入", "舒聲", "促聲")</f>
        <v>舒聲</v>
      </c>
      <c r="H6876" t="str">
        <f xml:space="preserve"> INDEX(十五音聲母資料表[聲母碼], MATCH(十五音字典[[#This Row],[切音]], 十五音聲母資料表[十五音], 0))</f>
        <v>c</v>
      </c>
      <c r="I68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6">
        <f xml:space="preserve"> MATCH(十五音字典[[#This Row],[聲調]], 雅俗通聲調, 0)</f>
        <v>2</v>
      </c>
      <c r="K6876" t="str">
        <f xml:space="preserve"> _xlfn.CONCAT(十五音字典[[#This Row],[聲母]:[調號]])</f>
        <v>cin2</v>
      </c>
      <c r="L6876" s="456">
        <v>0</v>
      </c>
      <c r="M6876" t="str">
        <f xml:space="preserve"> 十五音字典[[#This Row],[切音]] &amp; 十五音字典[[#This Row],[字韻]] &amp; 十五音字典[[#This Row],[聲調]]</f>
        <v>曾巾上上</v>
      </c>
      <c r="N6876" t="str">
        <f xml:space="preserve"> 十五音字典[[#This Row],[字韻]] &amp; TEXT(十五音字典[[#This Row],[調號]], "[DBNum1]") &amp; 十五音字典[[#This Row],[切音]]</f>
        <v>巾二曾</v>
      </c>
    </row>
    <row r="6877" spans="1:14">
      <c r="A6877">
        <v>6876</v>
      </c>
      <c r="B6877" s="1" t="s">
        <v>53136</v>
      </c>
      <c r="C6877" s="1" t="s">
        <v>12197</v>
      </c>
      <c r="D6877" s="1" t="s">
        <v>4103</v>
      </c>
      <c r="E6877" s="1" t="s">
        <v>51024</v>
      </c>
      <c r="F6877" t="s">
        <v>53134</v>
      </c>
      <c r="G6877" s="1" t="str">
        <f xml:space="preserve"> IF( RIGHT(十五音字典[[#This Row],[聲調]],1)&lt;&gt;"入", "舒聲", "促聲")</f>
        <v>舒聲</v>
      </c>
      <c r="H6877" t="str">
        <f xml:space="preserve"> INDEX(十五音聲母資料表[聲母碼], MATCH(十五音字典[[#This Row],[切音]], 十五音聲母資料表[十五音], 0))</f>
        <v>c</v>
      </c>
      <c r="I68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7">
        <f xml:space="preserve"> MATCH(十五音字典[[#This Row],[聲調]], 雅俗通聲調, 0)</f>
        <v>2</v>
      </c>
      <c r="K6877" t="str">
        <f xml:space="preserve"> _xlfn.CONCAT(十五音字典[[#This Row],[聲母]:[調號]])</f>
        <v>cin2</v>
      </c>
      <c r="L6877" s="456">
        <v>0</v>
      </c>
      <c r="M6877" t="str">
        <f xml:space="preserve"> 十五音字典[[#This Row],[切音]] &amp; 十五音字典[[#This Row],[字韻]] &amp; 十五音字典[[#This Row],[聲調]]</f>
        <v>曾巾上上</v>
      </c>
      <c r="N6877" t="str">
        <f xml:space="preserve"> 十五音字典[[#This Row],[字韻]] &amp; TEXT(十五音字典[[#This Row],[調號]], "[DBNum1]") &amp; 十五音字典[[#This Row],[切音]]</f>
        <v>巾二曾</v>
      </c>
    </row>
    <row r="6878" spans="1:14">
      <c r="A6878">
        <v>6877</v>
      </c>
      <c r="B6878" s="1" t="s">
        <v>18151</v>
      </c>
      <c r="C6878" s="1" t="s">
        <v>12197</v>
      </c>
      <c r="D6878" s="1" t="s">
        <v>4103</v>
      </c>
      <c r="E6878" s="1" t="s">
        <v>51024</v>
      </c>
      <c r="F6878" t="s">
        <v>53134</v>
      </c>
      <c r="G6878" s="1" t="str">
        <f xml:space="preserve"> IF( RIGHT(十五音字典[[#This Row],[聲調]],1)&lt;&gt;"入", "舒聲", "促聲")</f>
        <v>舒聲</v>
      </c>
      <c r="H6878" t="str">
        <f xml:space="preserve"> INDEX(十五音聲母資料表[聲母碼], MATCH(十五音字典[[#This Row],[切音]], 十五音聲母資料表[十五音], 0))</f>
        <v>c</v>
      </c>
      <c r="I68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8">
        <f xml:space="preserve"> MATCH(十五音字典[[#This Row],[聲調]], 雅俗通聲調, 0)</f>
        <v>2</v>
      </c>
      <c r="K6878" t="str">
        <f xml:space="preserve"> _xlfn.CONCAT(十五音字典[[#This Row],[聲母]:[調號]])</f>
        <v>cin2</v>
      </c>
      <c r="L6878" s="456">
        <v>0</v>
      </c>
      <c r="M6878" t="str">
        <f xml:space="preserve"> 十五音字典[[#This Row],[切音]] &amp; 十五音字典[[#This Row],[字韻]] &amp; 十五音字典[[#This Row],[聲調]]</f>
        <v>曾巾上上</v>
      </c>
      <c r="N6878" t="str">
        <f xml:space="preserve"> 十五音字典[[#This Row],[字韻]] &amp; TEXT(十五音字典[[#This Row],[調號]], "[DBNum1]") &amp; 十五音字典[[#This Row],[切音]]</f>
        <v>巾二曾</v>
      </c>
    </row>
    <row r="6879" spans="1:14">
      <c r="A6879">
        <v>6878</v>
      </c>
      <c r="B6879" s="1" t="s">
        <v>47627</v>
      </c>
      <c r="C6879" s="1" t="s">
        <v>12197</v>
      </c>
      <c r="D6879" s="1" t="s">
        <v>4103</v>
      </c>
      <c r="E6879" s="1" t="s">
        <v>51024</v>
      </c>
      <c r="F6879" t="s">
        <v>53134</v>
      </c>
      <c r="G6879" s="1" t="str">
        <f xml:space="preserve"> IF( RIGHT(十五音字典[[#This Row],[聲調]],1)&lt;&gt;"入", "舒聲", "促聲")</f>
        <v>舒聲</v>
      </c>
      <c r="H6879" t="str">
        <f xml:space="preserve"> INDEX(十五音聲母資料表[聲母碼], MATCH(十五音字典[[#This Row],[切音]], 十五音聲母資料表[十五音], 0))</f>
        <v>c</v>
      </c>
      <c r="I68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9">
        <f xml:space="preserve"> MATCH(十五音字典[[#This Row],[聲調]], 雅俗通聲調, 0)</f>
        <v>2</v>
      </c>
      <c r="K6879" t="str">
        <f xml:space="preserve"> _xlfn.CONCAT(十五音字典[[#This Row],[聲母]:[調號]])</f>
        <v>cin2</v>
      </c>
      <c r="L6879" s="456">
        <v>0</v>
      </c>
      <c r="M6879" t="str">
        <f xml:space="preserve"> 十五音字典[[#This Row],[切音]] &amp; 十五音字典[[#This Row],[字韻]] &amp; 十五音字典[[#This Row],[聲調]]</f>
        <v>曾巾上上</v>
      </c>
      <c r="N6879" t="str">
        <f xml:space="preserve"> 十五音字典[[#This Row],[字韻]] &amp; TEXT(十五音字典[[#This Row],[調號]], "[DBNum1]") &amp; 十五音字典[[#This Row],[切音]]</f>
        <v>巾二曾</v>
      </c>
    </row>
    <row r="6880" spans="1:14">
      <c r="A6880">
        <v>6879</v>
      </c>
      <c r="B6880" s="1" t="s">
        <v>14352</v>
      </c>
      <c r="C6880" s="1" t="s">
        <v>12197</v>
      </c>
      <c r="D6880" s="1" t="s">
        <v>4103</v>
      </c>
      <c r="E6880" s="1" t="s">
        <v>51024</v>
      </c>
      <c r="F6880" t="s">
        <v>53134</v>
      </c>
      <c r="G6880" s="1" t="str">
        <f xml:space="preserve"> IF( RIGHT(十五音字典[[#This Row],[聲調]],1)&lt;&gt;"入", "舒聲", "促聲")</f>
        <v>舒聲</v>
      </c>
      <c r="H6880" t="str">
        <f xml:space="preserve"> INDEX(十五音聲母資料表[聲母碼], MATCH(十五音字典[[#This Row],[切音]], 十五音聲母資料表[十五音], 0))</f>
        <v>c</v>
      </c>
      <c r="I68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0">
        <f xml:space="preserve"> MATCH(十五音字典[[#This Row],[聲調]], 雅俗通聲調, 0)</f>
        <v>2</v>
      </c>
      <c r="K6880" t="str">
        <f xml:space="preserve"> _xlfn.CONCAT(十五音字典[[#This Row],[聲母]:[調號]])</f>
        <v>cin2</v>
      </c>
      <c r="L6880" s="456">
        <v>0</v>
      </c>
      <c r="M6880" t="str">
        <f xml:space="preserve"> 十五音字典[[#This Row],[切音]] &amp; 十五音字典[[#This Row],[字韻]] &amp; 十五音字典[[#This Row],[聲調]]</f>
        <v>曾巾上上</v>
      </c>
      <c r="N6880" t="str">
        <f xml:space="preserve"> 十五音字典[[#This Row],[字韻]] &amp; TEXT(十五音字典[[#This Row],[調號]], "[DBNum1]") &amp; 十五音字典[[#This Row],[切音]]</f>
        <v>巾二曾</v>
      </c>
    </row>
    <row r="6881" spans="1:14">
      <c r="A6881">
        <v>6880</v>
      </c>
      <c r="B6881" s="1" t="s">
        <v>14353</v>
      </c>
      <c r="C6881" s="1" t="s">
        <v>12197</v>
      </c>
      <c r="D6881" s="1" t="s">
        <v>4103</v>
      </c>
      <c r="E6881" s="1" t="s">
        <v>51024</v>
      </c>
      <c r="F6881" t="s">
        <v>53134</v>
      </c>
      <c r="G6881" s="1" t="str">
        <f xml:space="preserve"> IF( RIGHT(十五音字典[[#This Row],[聲調]],1)&lt;&gt;"入", "舒聲", "促聲")</f>
        <v>舒聲</v>
      </c>
      <c r="H6881" t="str">
        <f xml:space="preserve"> INDEX(十五音聲母資料表[聲母碼], MATCH(十五音字典[[#This Row],[切音]], 十五音聲母資料表[十五音], 0))</f>
        <v>c</v>
      </c>
      <c r="I68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1">
        <f xml:space="preserve"> MATCH(十五音字典[[#This Row],[聲調]], 雅俗通聲調, 0)</f>
        <v>2</v>
      </c>
      <c r="K6881" t="str">
        <f xml:space="preserve"> _xlfn.CONCAT(十五音字典[[#This Row],[聲母]:[調號]])</f>
        <v>cin2</v>
      </c>
      <c r="L6881" s="456">
        <v>0</v>
      </c>
      <c r="M6881" t="str">
        <f xml:space="preserve"> 十五音字典[[#This Row],[切音]] &amp; 十五音字典[[#This Row],[字韻]] &amp; 十五音字典[[#This Row],[聲調]]</f>
        <v>曾巾上上</v>
      </c>
      <c r="N6881" t="str">
        <f xml:space="preserve"> 十五音字典[[#This Row],[字韻]] &amp; TEXT(十五音字典[[#This Row],[調號]], "[DBNum1]") &amp; 十五音字典[[#This Row],[切音]]</f>
        <v>巾二曾</v>
      </c>
    </row>
    <row r="6882" spans="1:14">
      <c r="A6882">
        <v>6881</v>
      </c>
      <c r="B6882" s="1" t="s">
        <v>12771</v>
      </c>
      <c r="C6882" s="1" t="s">
        <v>5261</v>
      </c>
      <c r="D6882" s="1" t="s">
        <v>4103</v>
      </c>
      <c r="E6882" s="1" t="s">
        <v>51024</v>
      </c>
      <c r="F6882" t="s">
        <v>53137</v>
      </c>
      <c r="G6882" s="1" t="str">
        <f xml:space="preserve"> IF( RIGHT(十五音字典[[#This Row],[聲調]],1)&lt;&gt;"入", "舒聲", "促聲")</f>
        <v>舒聲</v>
      </c>
      <c r="H6882" t="str">
        <f xml:space="preserve"> INDEX(十五音聲母資料表[聲母碼], MATCH(十五音字典[[#This Row],[切音]], 十五音聲母資料表[十五音], 0))</f>
        <v>j</v>
      </c>
      <c r="I68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2">
        <f xml:space="preserve"> MATCH(十五音字典[[#This Row],[聲調]], 雅俗通聲調, 0)</f>
        <v>2</v>
      </c>
      <c r="K6882" t="str">
        <f xml:space="preserve"> _xlfn.CONCAT(十五音字典[[#This Row],[聲母]:[調號]])</f>
        <v>jin2</v>
      </c>
      <c r="L6882" s="456">
        <v>0</v>
      </c>
      <c r="M6882" t="str">
        <f xml:space="preserve"> 十五音字典[[#This Row],[切音]] &amp; 十五音字典[[#This Row],[字韻]] &amp; 十五音字典[[#This Row],[聲調]]</f>
        <v>入巾上上</v>
      </c>
      <c r="N6882" t="str">
        <f xml:space="preserve"> 十五音字典[[#This Row],[字韻]] &amp; TEXT(十五音字典[[#This Row],[調號]], "[DBNum1]") &amp; 十五音字典[[#This Row],[切音]]</f>
        <v>巾二入</v>
      </c>
    </row>
    <row r="6883" spans="1:14">
      <c r="A6883">
        <v>6882</v>
      </c>
      <c r="B6883" s="1" t="s">
        <v>14371</v>
      </c>
      <c r="C6883" s="1" t="s">
        <v>4418</v>
      </c>
      <c r="D6883" s="1" t="s">
        <v>4103</v>
      </c>
      <c r="E6883" s="1" t="s">
        <v>51024</v>
      </c>
      <c r="F6883" t="s">
        <v>53138</v>
      </c>
      <c r="G6883" s="1" t="str">
        <f xml:space="preserve"> IF( RIGHT(十五音字典[[#This Row],[聲調]],1)&lt;&gt;"入", "舒聲", "促聲")</f>
        <v>舒聲</v>
      </c>
      <c r="H6883" t="str">
        <f xml:space="preserve"> INDEX(十五音聲母資料表[聲母碼], MATCH(十五音字典[[#This Row],[切音]], 十五音聲母資料表[十五音], 0))</f>
        <v>s</v>
      </c>
      <c r="I68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3">
        <f xml:space="preserve"> MATCH(十五音字典[[#This Row],[聲調]], 雅俗通聲調, 0)</f>
        <v>2</v>
      </c>
      <c r="K6883" t="str">
        <f xml:space="preserve"> _xlfn.CONCAT(十五音字典[[#This Row],[聲母]:[調號]])</f>
        <v>sin2</v>
      </c>
      <c r="L6883" s="456">
        <v>0</v>
      </c>
      <c r="M6883" t="str">
        <f xml:space="preserve"> 十五音字典[[#This Row],[切音]] &amp; 十五音字典[[#This Row],[字韻]] &amp; 十五音字典[[#This Row],[聲調]]</f>
        <v>時巾上上</v>
      </c>
      <c r="N6883" t="str">
        <f xml:space="preserve"> 十五音字典[[#This Row],[字韻]] &amp; TEXT(十五音字典[[#This Row],[調號]], "[DBNum1]") &amp; 十五音字典[[#This Row],[切音]]</f>
        <v>巾二時</v>
      </c>
    </row>
    <row r="6884" spans="1:14">
      <c r="A6884">
        <v>6883</v>
      </c>
      <c r="B6884" s="1" t="s">
        <v>14363</v>
      </c>
      <c r="C6884" s="1" t="s">
        <v>4418</v>
      </c>
      <c r="D6884" s="1" t="s">
        <v>4103</v>
      </c>
      <c r="E6884" s="1" t="s">
        <v>51024</v>
      </c>
      <c r="F6884" t="s">
        <v>53138</v>
      </c>
      <c r="G6884" s="1" t="str">
        <f xml:space="preserve"> IF( RIGHT(十五音字典[[#This Row],[聲調]],1)&lt;&gt;"入", "舒聲", "促聲")</f>
        <v>舒聲</v>
      </c>
      <c r="H6884" t="str">
        <f xml:space="preserve"> INDEX(十五音聲母資料表[聲母碼], MATCH(十五音字典[[#This Row],[切音]], 十五音聲母資料表[十五音], 0))</f>
        <v>s</v>
      </c>
      <c r="I68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4">
        <f xml:space="preserve"> MATCH(十五音字典[[#This Row],[聲調]], 雅俗通聲調, 0)</f>
        <v>2</v>
      </c>
      <c r="K6884" t="str">
        <f xml:space="preserve"> _xlfn.CONCAT(十五音字典[[#This Row],[聲母]:[調號]])</f>
        <v>sin2</v>
      </c>
      <c r="L6884" s="456">
        <v>0</v>
      </c>
      <c r="M6884" t="str">
        <f xml:space="preserve"> 十五音字典[[#This Row],[切音]] &amp; 十五音字典[[#This Row],[字韻]] &amp; 十五音字典[[#This Row],[聲調]]</f>
        <v>時巾上上</v>
      </c>
      <c r="N6884" t="str">
        <f xml:space="preserve"> 十五音字典[[#This Row],[字韻]] &amp; TEXT(十五音字典[[#This Row],[調號]], "[DBNum1]") &amp; 十五音字典[[#This Row],[切音]]</f>
        <v>巾二時</v>
      </c>
    </row>
    <row r="6885" spans="1:14">
      <c r="A6885">
        <v>6884</v>
      </c>
      <c r="B6885" s="1" t="s">
        <v>4538</v>
      </c>
      <c r="C6885" s="1" t="s">
        <v>11623</v>
      </c>
      <c r="D6885" s="1" t="s">
        <v>4103</v>
      </c>
      <c r="E6885" s="1" t="s">
        <v>51024</v>
      </c>
      <c r="F6885" t="s">
        <v>53139</v>
      </c>
      <c r="G6885" s="1" t="str">
        <f xml:space="preserve"> IF( RIGHT(十五音字典[[#This Row],[聲調]],1)&lt;&gt;"入", "舒聲", "促聲")</f>
        <v>舒聲</v>
      </c>
      <c r="H6885" t="str">
        <f xml:space="preserve"> INDEX(十五音聲母資料表[聲母碼], MATCH(十五音字典[[#This Row],[切音]], 十五音聲母資料表[十五音], 0))</f>
        <v>Ø</v>
      </c>
      <c r="I68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5">
        <f xml:space="preserve"> MATCH(十五音字典[[#This Row],[聲調]], 雅俗通聲調, 0)</f>
        <v>2</v>
      </c>
      <c r="K6885" t="str">
        <f xml:space="preserve"> _xlfn.CONCAT(十五音字典[[#This Row],[聲母]:[調號]])</f>
        <v>Øin2</v>
      </c>
      <c r="L6885" s="456">
        <v>0</v>
      </c>
      <c r="M6885" t="str">
        <f xml:space="preserve"> 十五音字典[[#This Row],[切音]] &amp; 十五音字典[[#This Row],[字韻]] &amp; 十五音字典[[#This Row],[聲調]]</f>
        <v>英巾上上</v>
      </c>
      <c r="N6885" t="str">
        <f xml:space="preserve"> 十五音字典[[#This Row],[字韻]] &amp; TEXT(十五音字典[[#This Row],[調號]], "[DBNum1]") &amp; 十五音字典[[#This Row],[切音]]</f>
        <v>巾二英</v>
      </c>
    </row>
    <row r="6886" spans="1:14">
      <c r="A6886">
        <v>6885</v>
      </c>
      <c r="B6886" s="1" t="s">
        <v>53140</v>
      </c>
      <c r="C6886" s="1" t="s">
        <v>11623</v>
      </c>
      <c r="D6886" s="1" t="s">
        <v>4103</v>
      </c>
      <c r="E6886" s="1" t="s">
        <v>51024</v>
      </c>
      <c r="F6886" t="s">
        <v>53139</v>
      </c>
      <c r="G6886" s="1" t="str">
        <f xml:space="preserve"> IF( RIGHT(十五音字典[[#This Row],[聲調]],1)&lt;&gt;"入", "舒聲", "促聲")</f>
        <v>舒聲</v>
      </c>
      <c r="H6886" t="str">
        <f xml:space="preserve"> INDEX(十五音聲母資料表[聲母碼], MATCH(十五音字典[[#This Row],[切音]], 十五音聲母資料表[十五音], 0))</f>
        <v>Ø</v>
      </c>
      <c r="I68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6">
        <f xml:space="preserve"> MATCH(十五音字典[[#This Row],[聲調]], 雅俗通聲調, 0)</f>
        <v>2</v>
      </c>
      <c r="K6886" t="str">
        <f xml:space="preserve"> _xlfn.CONCAT(十五音字典[[#This Row],[聲母]:[調號]])</f>
        <v>Øin2</v>
      </c>
      <c r="L6886" s="456">
        <v>0</v>
      </c>
      <c r="M6886" t="str">
        <f xml:space="preserve"> 十五音字典[[#This Row],[切音]] &amp; 十五音字典[[#This Row],[字韻]] &amp; 十五音字典[[#This Row],[聲調]]</f>
        <v>英巾上上</v>
      </c>
      <c r="N6886" t="str">
        <f xml:space="preserve"> 十五音字典[[#This Row],[字韻]] &amp; TEXT(十五音字典[[#This Row],[調號]], "[DBNum1]") &amp; 十五音字典[[#This Row],[切音]]</f>
        <v>巾二英</v>
      </c>
    </row>
    <row r="6887" spans="1:14">
      <c r="A6887">
        <v>6886</v>
      </c>
      <c r="B6887" s="1" t="s">
        <v>18255</v>
      </c>
      <c r="C6887" s="1" t="s">
        <v>11623</v>
      </c>
      <c r="D6887" s="1" t="s">
        <v>4103</v>
      </c>
      <c r="E6887" s="1" t="s">
        <v>51024</v>
      </c>
      <c r="F6887" t="s">
        <v>53139</v>
      </c>
      <c r="G6887" s="1" t="str">
        <f xml:space="preserve"> IF( RIGHT(十五音字典[[#This Row],[聲調]],1)&lt;&gt;"入", "舒聲", "促聲")</f>
        <v>舒聲</v>
      </c>
      <c r="H6887" t="str">
        <f xml:space="preserve"> INDEX(十五音聲母資料表[聲母碼], MATCH(十五音字典[[#This Row],[切音]], 十五音聲母資料表[十五音], 0))</f>
        <v>Ø</v>
      </c>
      <c r="I68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7">
        <f xml:space="preserve"> MATCH(十五音字典[[#This Row],[聲調]], 雅俗通聲調, 0)</f>
        <v>2</v>
      </c>
      <c r="K6887" t="str">
        <f xml:space="preserve"> _xlfn.CONCAT(十五音字典[[#This Row],[聲母]:[調號]])</f>
        <v>Øin2</v>
      </c>
      <c r="L6887" s="456">
        <v>0</v>
      </c>
      <c r="M6887" t="str">
        <f xml:space="preserve"> 十五音字典[[#This Row],[切音]] &amp; 十五音字典[[#This Row],[字韻]] &amp; 十五音字典[[#This Row],[聲調]]</f>
        <v>英巾上上</v>
      </c>
      <c r="N6887" t="str">
        <f xml:space="preserve"> 十五音字典[[#This Row],[字韻]] &amp; TEXT(十五音字典[[#This Row],[調號]], "[DBNum1]") &amp; 十五音字典[[#This Row],[切音]]</f>
        <v>巾二英</v>
      </c>
    </row>
    <row r="6888" spans="1:14">
      <c r="A6888">
        <v>6887</v>
      </c>
      <c r="B6888" s="1" t="s">
        <v>14503</v>
      </c>
      <c r="C6888" s="1" t="s">
        <v>11623</v>
      </c>
      <c r="D6888" s="1" t="s">
        <v>4103</v>
      </c>
      <c r="E6888" s="1" t="s">
        <v>51024</v>
      </c>
      <c r="F6888" t="s">
        <v>53139</v>
      </c>
      <c r="G6888" s="1" t="str">
        <f xml:space="preserve"> IF( RIGHT(十五音字典[[#This Row],[聲調]],1)&lt;&gt;"入", "舒聲", "促聲")</f>
        <v>舒聲</v>
      </c>
      <c r="H6888" t="str">
        <f xml:space="preserve"> INDEX(十五音聲母資料表[聲母碼], MATCH(十五音字典[[#This Row],[切音]], 十五音聲母資料表[十五音], 0))</f>
        <v>Ø</v>
      </c>
      <c r="I68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8">
        <f xml:space="preserve"> MATCH(十五音字典[[#This Row],[聲調]], 雅俗通聲調, 0)</f>
        <v>2</v>
      </c>
      <c r="K6888" t="str">
        <f xml:space="preserve"> _xlfn.CONCAT(十五音字典[[#This Row],[聲母]:[調號]])</f>
        <v>Øin2</v>
      </c>
      <c r="L6888" s="456">
        <v>0</v>
      </c>
      <c r="M6888" t="str">
        <f xml:space="preserve"> 十五音字典[[#This Row],[切音]] &amp; 十五音字典[[#This Row],[字韻]] &amp; 十五音字典[[#This Row],[聲調]]</f>
        <v>英巾上上</v>
      </c>
      <c r="N6888" t="str">
        <f xml:space="preserve"> 十五音字典[[#This Row],[字韻]] &amp; TEXT(十五音字典[[#This Row],[調號]], "[DBNum1]") &amp; 十五音字典[[#This Row],[切音]]</f>
        <v>巾二英</v>
      </c>
    </row>
    <row r="6889" spans="1:14">
      <c r="A6889">
        <v>6888</v>
      </c>
      <c r="B6889" s="1" t="s">
        <v>14612</v>
      </c>
      <c r="C6889" s="1" t="s">
        <v>11623</v>
      </c>
      <c r="D6889" s="1" t="s">
        <v>4103</v>
      </c>
      <c r="E6889" s="1" t="s">
        <v>51024</v>
      </c>
      <c r="F6889" t="s">
        <v>53139</v>
      </c>
      <c r="G6889" s="1" t="str">
        <f xml:space="preserve"> IF( RIGHT(十五音字典[[#This Row],[聲調]],1)&lt;&gt;"入", "舒聲", "促聲")</f>
        <v>舒聲</v>
      </c>
      <c r="H6889" t="str">
        <f xml:space="preserve"> INDEX(十五音聲母資料表[聲母碼], MATCH(十五音字典[[#This Row],[切音]], 十五音聲母資料表[十五音], 0))</f>
        <v>Ø</v>
      </c>
      <c r="I68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9">
        <f xml:space="preserve"> MATCH(十五音字典[[#This Row],[聲調]], 雅俗通聲調, 0)</f>
        <v>2</v>
      </c>
      <c r="K6889" t="str">
        <f xml:space="preserve"> _xlfn.CONCAT(十五音字典[[#This Row],[聲母]:[調號]])</f>
        <v>Øin2</v>
      </c>
      <c r="L6889" s="456">
        <v>0</v>
      </c>
      <c r="M6889" t="str">
        <f xml:space="preserve"> 十五音字典[[#This Row],[切音]] &amp; 十五音字典[[#This Row],[字韻]] &amp; 十五音字典[[#This Row],[聲調]]</f>
        <v>英巾上上</v>
      </c>
      <c r="N6889" t="str">
        <f xml:space="preserve"> 十五音字典[[#This Row],[字韻]] &amp; TEXT(十五音字典[[#This Row],[調號]], "[DBNum1]") &amp; 十五音字典[[#This Row],[切音]]</f>
        <v>巾二英</v>
      </c>
    </row>
    <row r="6890" spans="1:14">
      <c r="A6890">
        <v>6889</v>
      </c>
      <c r="B6890" s="1" t="s">
        <v>4523</v>
      </c>
      <c r="C6890" s="1" t="s">
        <v>11623</v>
      </c>
      <c r="D6890" s="1" t="s">
        <v>4103</v>
      </c>
      <c r="E6890" s="1" t="s">
        <v>51024</v>
      </c>
      <c r="F6890" t="s">
        <v>53139</v>
      </c>
      <c r="G6890" s="1" t="str">
        <f xml:space="preserve"> IF( RIGHT(十五音字典[[#This Row],[聲調]],1)&lt;&gt;"入", "舒聲", "促聲")</f>
        <v>舒聲</v>
      </c>
      <c r="H6890" t="str">
        <f xml:space="preserve"> INDEX(十五音聲母資料表[聲母碼], MATCH(十五音字典[[#This Row],[切音]], 十五音聲母資料表[十五音], 0))</f>
        <v>Ø</v>
      </c>
      <c r="I68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0">
        <f xml:space="preserve"> MATCH(十五音字典[[#This Row],[聲調]], 雅俗通聲調, 0)</f>
        <v>2</v>
      </c>
      <c r="K6890" t="str">
        <f xml:space="preserve"> _xlfn.CONCAT(十五音字典[[#This Row],[聲母]:[調號]])</f>
        <v>Øin2</v>
      </c>
      <c r="L6890" s="456">
        <v>0</v>
      </c>
      <c r="M6890" t="str">
        <f xml:space="preserve"> 十五音字典[[#This Row],[切音]] &amp; 十五音字典[[#This Row],[字韻]] &amp; 十五音字典[[#This Row],[聲調]]</f>
        <v>英巾上上</v>
      </c>
      <c r="N6890" t="str">
        <f xml:space="preserve"> 十五音字典[[#This Row],[字韻]] &amp; TEXT(十五音字典[[#This Row],[調號]], "[DBNum1]") &amp; 十五音字典[[#This Row],[切音]]</f>
        <v>巾二英</v>
      </c>
    </row>
    <row r="6891" spans="1:14">
      <c r="A6891">
        <v>6890</v>
      </c>
      <c r="B6891" s="1" t="s">
        <v>4534</v>
      </c>
      <c r="C6891" s="1" t="s">
        <v>11623</v>
      </c>
      <c r="D6891" s="1" t="s">
        <v>4103</v>
      </c>
      <c r="E6891" s="1" t="s">
        <v>51024</v>
      </c>
      <c r="F6891" t="s">
        <v>53139</v>
      </c>
      <c r="G6891" s="1" t="str">
        <f xml:space="preserve"> IF( RIGHT(十五音字典[[#This Row],[聲調]],1)&lt;&gt;"入", "舒聲", "促聲")</f>
        <v>舒聲</v>
      </c>
      <c r="H6891" t="str">
        <f xml:space="preserve"> INDEX(十五音聲母資料表[聲母碼], MATCH(十五音字典[[#This Row],[切音]], 十五音聲母資料表[十五音], 0))</f>
        <v>Ø</v>
      </c>
      <c r="I68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1">
        <f xml:space="preserve"> MATCH(十五音字典[[#This Row],[聲調]], 雅俗通聲調, 0)</f>
        <v>2</v>
      </c>
      <c r="K6891" t="str">
        <f xml:space="preserve"> _xlfn.CONCAT(十五音字典[[#This Row],[聲母]:[調號]])</f>
        <v>Øin2</v>
      </c>
      <c r="L6891" s="456">
        <v>0</v>
      </c>
      <c r="M6891" t="str">
        <f xml:space="preserve"> 十五音字典[[#This Row],[切音]] &amp; 十五音字典[[#This Row],[字韻]] &amp; 十五音字典[[#This Row],[聲調]]</f>
        <v>英巾上上</v>
      </c>
      <c r="N6891" t="str">
        <f xml:space="preserve"> 十五音字典[[#This Row],[字韻]] &amp; TEXT(十五音字典[[#This Row],[調號]], "[DBNum1]") &amp; 十五音字典[[#This Row],[切音]]</f>
        <v>巾二英</v>
      </c>
    </row>
    <row r="6892" spans="1:14">
      <c r="A6892">
        <v>6891</v>
      </c>
      <c r="B6892" s="1" t="s">
        <v>14409</v>
      </c>
      <c r="C6892" s="1" t="s">
        <v>11623</v>
      </c>
      <c r="D6892" s="1" t="s">
        <v>4103</v>
      </c>
      <c r="E6892" s="1" t="s">
        <v>51024</v>
      </c>
      <c r="F6892" t="s">
        <v>53139</v>
      </c>
      <c r="G6892" s="1" t="str">
        <f xml:space="preserve"> IF( RIGHT(十五音字典[[#This Row],[聲調]],1)&lt;&gt;"入", "舒聲", "促聲")</f>
        <v>舒聲</v>
      </c>
      <c r="H6892" t="str">
        <f xml:space="preserve"> INDEX(十五音聲母資料表[聲母碼], MATCH(十五音字典[[#This Row],[切音]], 十五音聲母資料表[十五音], 0))</f>
        <v>Ø</v>
      </c>
      <c r="I68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2">
        <f xml:space="preserve"> MATCH(十五音字典[[#This Row],[聲調]], 雅俗通聲調, 0)</f>
        <v>2</v>
      </c>
      <c r="K6892" t="str">
        <f xml:space="preserve"> _xlfn.CONCAT(十五音字典[[#This Row],[聲母]:[調號]])</f>
        <v>Øin2</v>
      </c>
      <c r="L6892" s="456">
        <v>0</v>
      </c>
      <c r="M6892" t="str">
        <f xml:space="preserve"> 十五音字典[[#This Row],[切音]] &amp; 十五音字典[[#This Row],[字韻]] &amp; 十五音字典[[#This Row],[聲調]]</f>
        <v>英巾上上</v>
      </c>
      <c r="N6892" t="str">
        <f xml:space="preserve"> 十五音字典[[#This Row],[字韻]] &amp; TEXT(十五音字典[[#This Row],[調號]], "[DBNum1]") &amp; 十五音字典[[#This Row],[切音]]</f>
        <v>巾二英</v>
      </c>
    </row>
    <row r="6893" spans="1:14">
      <c r="A6893">
        <v>6892</v>
      </c>
      <c r="B6893" s="1" t="s">
        <v>4528</v>
      </c>
      <c r="C6893" s="1" t="s">
        <v>11623</v>
      </c>
      <c r="D6893" s="1" t="s">
        <v>4103</v>
      </c>
      <c r="E6893" s="1" t="s">
        <v>51024</v>
      </c>
      <c r="F6893" t="s">
        <v>53139</v>
      </c>
      <c r="G6893" s="1" t="str">
        <f xml:space="preserve"> IF( RIGHT(十五音字典[[#This Row],[聲調]],1)&lt;&gt;"入", "舒聲", "促聲")</f>
        <v>舒聲</v>
      </c>
      <c r="H6893" t="str">
        <f xml:space="preserve"> INDEX(十五音聲母資料表[聲母碼], MATCH(十五音字典[[#This Row],[切音]], 十五音聲母資料表[十五音], 0))</f>
        <v>Ø</v>
      </c>
      <c r="I68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3">
        <f xml:space="preserve"> MATCH(十五音字典[[#This Row],[聲調]], 雅俗通聲調, 0)</f>
        <v>2</v>
      </c>
      <c r="K6893" t="str">
        <f xml:space="preserve"> _xlfn.CONCAT(十五音字典[[#This Row],[聲母]:[調號]])</f>
        <v>Øin2</v>
      </c>
      <c r="L6893" s="456">
        <v>0</v>
      </c>
      <c r="M6893" t="str">
        <f xml:space="preserve"> 十五音字典[[#This Row],[切音]] &amp; 十五音字典[[#This Row],[字韻]] &amp; 十五音字典[[#This Row],[聲調]]</f>
        <v>英巾上上</v>
      </c>
      <c r="N6893" t="str">
        <f xml:space="preserve"> 十五音字典[[#This Row],[字韻]] &amp; TEXT(十五音字典[[#This Row],[調號]], "[DBNum1]") &amp; 十五音字典[[#This Row],[切音]]</f>
        <v>巾二英</v>
      </c>
    </row>
    <row r="6894" spans="1:14">
      <c r="A6894">
        <v>6893</v>
      </c>
      <c r="B6894" s="1" t="s">
        <v>8877</v>
      </c>
      <c r="C6894" s="1" t="s">
        <v>11623</v>
      </c>
      <c r="D6894" s="1" t="s">
        <v>4103</v>
      </c>
      <c r="E6894" s="1" t="s">
        <v>51024</v>
      </c>
      <c r="F6894" t="s">
        <v>53139</v>
      </c>
      <c r="G6894" s="1" t="str">
        <f xml:space="preserve"> IF( RIGHT(十五音字典[[#This Row],[聲調]],1)&lt;&gt;"入", "舒聲", "促聲")</f>
        <v>舒聲</v>
      </c>
      <c r="H6894" t="str">
        <f xml:space="preserve"> INDEX(十五音聲母資料表[聲母碼], MATCH(十五音字典[[#This Row],[切音]], 十五音聲母資料表[十五音], 0))</f>
        <v>Ø</v>
      </c>
      <c r="I68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4">
        <f xml:space="preserve"> MATCH(十五音字典[[#This Row],[聲調]], 雅俗通聲調, 0)</f>
        <v>2</v>
      </c>
      <c r="K6894" t="str">
        <f xml:space="preserve"> _xlfn.CONCAT(十五音字典[[#This Row],[聲母]:[調號]])</f>
        <v>Øin2</v>
      </c>
      <c r="L6894" s="456">
        <v>0</v>
      </c>
      <c r="M6894" t="str">
        <f xml:space="preserve"> 十五音字典[[#This Row],[切音]] &amp; 十五音字典[[#This Row],[字韻]] &amp; 十五音字典[[#This Row],[聲調]]</f>
        <v>英巾上上</v>
      </c>
      <c r="N6894" t="str">
        <f xml:space="preserve"> 十五音字典[[#This Row],[字韻]] &amp; TEXT(十五音字典[[#This Row],[調號]], "[DBNum1]") &amp; 十五音字典[[#This Row],[切音]]</f>
        <v>巾二英</v>
      </c>
    </row>
    <row r="6895" spans="1:14">
      <c r="A6895">
        <v>6894</v>
      </c>
      <c r="B6895" s="1" t="s">
        <v>14363</v>
      </c>
      <c r="C6895" s="1" t="s">
        <v>11623</v>
      </c>
      <c r="D6895" s="1" t="s">
        <v>4103</v>
      </c>
      <c r="E6895" s="1" t="s">
        <v>51024</v>
      </c>
      <c r="F6895" t="s">
        <v>53139</v>
      </c>
      <c r="G6895" s="1" t="str">
        <f xml:space="preserve"> IF( RIGHT(十五音字典[[#This Row],[聲調]],1)&lt;&gt;"入", "舒聲", "促聲")</f>
        <v>舒聲</v>
      </c>
      <c r="H6895" t="str">
        <f xml:space="preserve"> INDEX(十五音聲母資料表[聲母碼], MATCH(十五音字典[[#This Row],[切音]], 十五音聲母資料表[十五音], 0))</f>
        <v>Ø</v>
      </c>
      <c r="I68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5">
        <f xml:space="preserve"> MATCH(十五音字典[[#This Row],[聲調]], 雅俗通聲調, 0)</f>
        <v>2</v>
      </c>
      <c r="K6895" t="str">
        <f xml:space="preserve"> _xlfn.CONCAT(十五音字典[[#This Row],[聲母]:[調號]])</f>
        <v>Øin2</v>
      </c>
      <c r="L6895" s="456">
        <v>0</v>
      </c>
      <c r="M6895" t="str">
        <f xml:space="preserve"> 十五音字典[[#This Row],[切音]] &amp; 十五音字典[[#This Row],[字韻]] &amp; 十五音字典[[#This Row],[聲調]]</f>
        <v>英巾上上</v>
      </c>
      <c r="N6895" t="str">
        <f xml:space="preserve"> 十五音字典[[#This Row],[字韻]] &amp; TEXT(十五音字典[[#This Row],[調號]], "[DBNum1]") &amp; 十五音字典[[#This Row],[切音]]</f>
        <v>巾二英</v>
      </c>
    </row>
    <row r="6896" spans="1:14">
      <c r="A6896">
        <v>6895</v>
      </c>
      <c r="B6896" s="1" t="s">
        <v>8545</v>
      </c>
      <c r="C6896" s="1" t="s">
        <v>11623</v>
      </c>
      <c r="D6896" s="1" t="s">
        <v>4103</v>
      </c>
      <c r="E6896" s="1" t="s">
        <v>51024</v>
      </c>
      <c r="F6896" t="s">
        <v>53139</v>
      </c>
      <c r="G6896" s="1" t="str">
        <f xml:space="preserve"> IF( RIGHT(十五音字典[[#This Row],[聲調]],1)&lt;&gt;"入", "舒聲", "促聲")</f>
        <v>舒聲</v>
      </c>
      <c r="H6896" t="str">
        <f xml:space="preserve"> INDEX(十五音聲母資料表[聲母碼], MATCH(十五音字典[[#This Row],[切音]], 十五音聲母資料表[十五音], 0))</f>
        <v>Ø</v>
      </c>
      <c r="I68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6">
        <f xml:space="preserve"> MATCH(十五音字典[[#This Row],[聲調]], 雅俗通聲調, 0)</f>
        <v>2</v>
      </c>
      <c r="K6896" t="str">
        <f xml:space="preserve"> _xlfn.CONCAT(十五音字典[[#This Row],[聲母]:[調號]])</f>
        <v>Øin2</v>
      </c>
      <c r="L6896" s="456">
        <v>0</v>
      </c>
      <c r="M6896" t="str">
        <f xml:space="preserve"> 十五音字典[[#This Row],[切音]] &amp; 十五音字典[[#This Row],[字韻]] &amp; 十五音字典[[#This Row],[聲調]]</f>
        <v>英巾上上</v>
      </c>
      <c r="N6896" t="str">
        <f xml:space="preserve"> 十五音字典[[#This Row],[字韻]] &amp; TEXT(十五音字典[[#This Row],[調號]], "[DBNum1]") &amp; 十五音字典[[#This Row],[切音]]</f>
        <v>巾二英</v>
      </c>
    </row>
    <row r="6897" spans="1:14">
      <c r="A6897">
        <v>6896</v>
      </c>
      <c r="B6897" s="1" t="s">
        <v>14401</v>
      </c>
      <c r="C6897" s="1" t="s">
        <v>11623</v>
      </c>
      <c r="D6897" s="1" t="s">
        <v>4103</v>
      </c>
      <c r="E6897" s="1" t="s">
        <v>51024</v>
      </c>
      <c r="F6897" t="s">
        <v>53139</v>
      </c>
      <c r="G6897" s="1" t="str">
        <f xml:space="preserve"> IF( RIGHT(十五音字典[[#This Row],[聲調]],1)&lt;&gt;"入", "舒聲", "促聲")</f>
        <v>舒聲</v>
      </c>
      <c r="H6897" t="str">
        <f xml:space="preserve"> INDEX(十五音聲母資料表[聲母碼], MATCH(十五音字典[[#This Row],[切音]], 十五音聲母資料表[十五音], 0))</f>
        <v>Ø</v>
      </c>
      <c r="I68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7">
        <f xml:space="preserve"> MATCH(十五音字典[[#This Row],[聲調]], 雅俗通聲調, 0)</f>
        <v>2</v>
      </c>
      <c r="K6897" t="str">
        <f xml:space="preserve"> _xlfn.CONCAT(十五音字典[[#This Row],[聲母]:[調號]])</f>
        <v>Øin2</v>
      </c>
      <c r="L6897" s="456">
        <v>0</v>
      </c>
      <c r="M6897" t="str">
        <f xml:space="preserve"> 十五音字典[[#This Row],[切音]] &amp; 十五音字典[[#This Row],[字韻]] &amp; 十五音字典[[#This Row],[聲調]]</f>
        <v>英巾上上</v>
      </c>
      <c r="N6897" t="str">
        <f xml:space="preserve"> 十五音字典[[#This Row],[字韻]] &amp; TEXT(十五音字典[[#This Row],[調號]], "[DBNum1]") &amp; 十五音字典[[#This Row],[切音]]</f>
        <v>巾二英</v>
      </c>
    </row>
    <row r="6898" spans="1:14">
      <c r="A6898">
        <v>6897</v>
      </c>
      <c r="B6898" s="1" t="s">
        <v>14423</v>
      </c>
      <c r="C6898" s="1" t="s">
        <v>9083</v>
      </c>
      <c r="D6898" s="1" t="s">
        <v>4103</v>
      </c>
      <c r="E6898" s="1" t="s">
        <v>51024</v>
      </c>
      <c r="F6898" t="s">
        <v>53141</v>
      </c>
      <c r="G6898" s="1" t="str">
        <f xml:space="preserve"> IF( RIGHT(十五音字典[[#This Row],[聲調]],1)&lt;&gt;"入", "舒聲", "促聲")</f>
        <v>舒聲</v>
      </c>
      <c r="H6898" t="str">
        <f xml:space="preserve"> INDEX(十五音聲母資料表[聲母碼], MATCH(十五音字典[[#This Row],[切音]], 十五音聲母資料表[十五音], 0))</f>
        <v>b</v>
      </c>
      <c r="I68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8">
        <f xml:space="preserve"> MATCH(十五音字典[[#This Row],[聲調]], 雅俗通聲調, 0)</f>
        <v>2</v>
      </c>
      <c r="K6898" t="str">
        <f xml:space="preserve"> _xlfn.CONCAT(十五音字典[[#This Row],[聲母]:[調號]])</f>
        <v>bin2</v>
      </c>
      <c r="L6898" s="456">
        <v>0</v>
      </c>
      <c r="M6898" t="str">
        <f xml:space="preserve"> 十五音字典[[#This Row],[切音]] &amp; 十五音字典[[#This Row],[字韻]] &amp; 十五音字典[[#This Row],[聲調]]</f>
        <v>門巾上上</v>
      </c>
      <c r="N6898" t="str">
        <f xml:space="preserve"> 十五音字典[[#This Row],[字韻]] &amp; TEXT(十五音字典[[#This Row],[調號]], "[DBNum1]") &amp; 十五音字典[[#This Row],[切音]]</f>
        <v>巾二門</v>
      </c>
    </row>
    <row r="6899" spans="1:14">
      <c r="A6899">
        <v>6898</v>
      </c>
      <c r="B6899" s="1" t="s">
        <v>14422</v>
      </c>
      <c r="C6899" s="1" t="s">
        <v>9083</v>
      </c>
      <c r="D6899" s="1" t="s">
        <v>4103</v>
      </c>
      <c r="E6899" s="1" t="s">
        <v>51024</v>
      </c>
      <c r="F6899" t="s">
        <v>53141</v>
      </c>
      <c r="G6899" s="1" t="str">
        <f xml:space="preserve"> IF( RIGHT(十五音字典[[#This Row],[聲調]],1)&lt;&gt;"入", "舒聲", "促聲")</f>
        <v>舒聲</v>
      </c>
      <c r="H6899" t="str">
        <f xml:space="preserve"> INDEX(十五音聲母資料表[聲母碼], MATCH(十五音字典[[#This Row],[切音]], 十五音聲母資料表[十五音], 0))</f>
        <v>b</v>
      </c>
      <c r="I68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9">
        <f xml:space="preserve"> MATCH(十五音字典[[#This Row],[聲調]], 雅俗通聲調, 0)</f>
        <v>2</v>
      </c>
      <c r="K6899" t="str">
        <f xml:space="preserve"> _xlfn.CONCAT(十五音字典[[#This Row],[聲母]:[調號]])</f>
        <v>bin2</v>
      </c>
      <c r="L6899" s="456">
        <v>0</v>
      </c>
      <c r="M6899" t="str">
        <f xml:space="preserve"> 十五音字典[[#This Row],[切音]] &amp; 十五音字典[[#This Row],[字韻]] &amp; 十五音字典[[#This Row],[聲調]]</f>
        <v>門巾上上</v>
      </c>
      <c r="N6899" t="str">
        <f xml:space="preserve"> 十五音字典[[#This Row],[字韻]] &amp; TEXT(十五音字典[[#This Row],[調號]], "[DBNum1]") &amp; 十五音字典[[#This Row],[切音]]</f>
        <v>巾二門</v>
      </c>
    </row>
    <row r="6900" spans="1:14">
      <c r="A6900">
        <v>6899</v>
      </c>
      <c r="B6900" s="1" t="s">
        <v>4527</v>
      </c>
      <c r="C6900" s="1" t="s">
        <v>9083</v>
      </c>
      <c r="D6900" s="1" t="s">
        <v>4103</v>
      </c>
      <c r="E6900" s="1" t="s">
        <v>51024</v>
      </c>
      <c r="F6900" t="s">
        <v>53141</v>
      </c>
      <c r="G6900" s="1" t="str">
        <f xml:space="preserve"> IF( RIGHT(十五音字典[[#This Row],[聲調]],1)&lt;&gt;"入", "舒聲", "促聲")</f>
        <v>舒聲</v>
      </c>
      <c r="H6900" t="str">
        <f xml:space="preserve"> INDEX(十五音聲母資料表[聲母碼], MATCH(十五音字典[[#This Row],[切音]], 十五音聲母資料表[十五音], 0))</f>
        <v>b</v>
      </c>
      <c r="I69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0">
        <f xml:space="preserve"> MATCH(十五音字典[[#This Row],[聲調]], 雅俗通聲調, 0)</f>
        <v>2</v>
      </c>
      <c r="K6900" t="str">
        <f xml:space="preserve"> _xlfn.CONCAT(十五音字典[[#This Row],[聲母]:[調號]])</f>
        <v>bin2</v>
      </c>
      <c r="L6900" s="456">
        <v>0</v>
      </c>
      <c r="M6900" t="str">
        <f xml:space="preserve"> 十五音字典[[#This Row],[切音]] &amp; 十五音字典[[#This Row],[字韻]] &amp; 十五音字典[[#This Row],[聲調]]</f>
        <v>門巾上上</v>
      </c>
      <c r="N6900" t="str">
        <f xml:space="preserve"> 十五音字典[[#This Row],[字韻]] &amp; TEXT(十五音字典[[#This Row],[調號]], "[DBNum1]") &amp; 十五音字典[[#This Row],[切音]]</f>
        <v>巾二門</v>
      </c>
    </row>
    <row r="6901" spans="1:14">
      <c r="A6901">
        <v>6900</v>
      </c>
      <c r="B6901" s="1" t="s">
        <v>14413</v>
      </c>
      <c r="C6901" s="1" t="s">
        <v>9083</v>
      </c>
      <c r="D6901" s="1" t="s">
        <v>4103</v>
      </c>
      <c r="E6901" s="1" t="s">
        <v>51024</v>
      </c>
      <c r="F6901" t="s">
        <v>53141</v>
      </c>
      <c r="G6901" s="1" t="str">
        <f xml:space="preserve"> IF( RIGHT(十五音字典[[#This Row],[聲調]],1)&lt;&gt;"入", "舒聲", "促聲")</f>
        <v>舒聲</v>
      </c>
      <c r="H6901" t="str">
        <f xml:space="preserve"> INDEX(十五音聲母資料表[聲母碼], MATCH(十五音字典[[#This Row],[切音]], 十五音聲母資料表[十五音], 0))</f>
        <v>b</v>
      </c>
      <c r="I69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1">
        <f xml:space="preserve"> MATCH(十五音字典[[#This Row],[聲調]], 雅俗通聲調, 0)</f>
        <v>2</v>
      </c>
      <c r="K6901" t="str">
        <f xml:space="preserve"> _xlfn.CONCAT(十五音字典[[#This Row],[聲母]:[調號]])</f>
        <v>bin2</v>
      </c>
      <c r="L6901" s="456">
        <v>0</v>
      </c>
      <c r="M6901" t="str">
        <f xml:space="preserve"> 十五音字典[[#This Row],[切音]] &amp; 十五音字典[[#This Row],[字韻]] &amp; 十五音字典[[#This Row],[聲調]]</f>
        <v>門巾上上</v>
      </c>
      <c r="N6901" t="str">
        <f xml:space="preserve"> 十五音字典[[#This Row],[字韻]] &amp; TEXT(十五音字典[[#This Row],[調號]], "[DBNum1]") &amp; 十五音字典[[#This Row],[切音]]</f>
        <v>巾二門</v>
      </c>
    </row>
    <row r="6902" spans="1:14">
      <c r="A6902">
        <v>6901</v>
      </c>
      <c r="B6902" s="1" t="s">
        <v>14412</v>
      </c>
      <c r="C6902" s="1" t="s">
        <v>9083</v>
      </c>
      <c r="D6902" s="1" t="s">
        <v>4103</v>
      </c>
      <c r="E6902" s="1" t="s">
        <v>51024</v>
      </c>
      <c r="F6902" t="s">
        <v>53141</v>
      </c>
      <c r="G6902" s="1" t="str">
        <f xml:space="preserve"> IF( RIGHT(十五音字典[[#This Row],[聲調]],1)&lt;&gt;"入", "舒聲", "促聲")</f>
        <v>舒聲</v>
      </c>
      <c r="H6902" t="str">
        <f xml:space="preserve"> INDEX(十五音聲母資料表[聲母碼], MATCH(十五音字典[[#This Row],[切音]], 十五音聲母資料表[十五音], 0))</f>
        <v>b</v>
      </c>
      <c r="I69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2">
        <f xml:space="preserve"> MATCH(十五音字典[[#This Row],[聲調]], 雅俗通聲調, 0)</f>
        <v>2</v>
      </c>
      <c r="K6902" t="str">
        <f xml:space="preserve"> _xlfn.CONCAT(十五音字典[[#This Row],[聲母]:[調號]])</f>
        <v>bin2</v>
      </c>
      <c r="L6902" s="456">
        <v>0</v>
      </c>
      <c r="M6902" t="str">
        <f xml:space="preserve"> 十五音字典[[#This Row],[切音]] &amp; 十五音字典[[#This Row],[字韻]] &amp; 十五音字典[[#This Row],[聲調]]</f>
        <v>門巾上上</v>
      </c>
      <c r="N6902" t="str">
        <f xml:space="preserve"> 十五音字典[[#This Row],[字韻]] &amp; TEXT(十五音字典[[#This Row],[調號]], "[DBNum1]") &amp; 十五音字典[[#This Row],[切音]]</f>
        <v>巾二門</v>
      </c>
    </row>
    <row r="6903" spans="1:14">
      <c r="A6903">
        <v>6902</v>
      </c>
      <c r="B6903" s="1" t="s">
        <v>14410</v>
      </c>
      <c r="C6903" s="1" t="s">
        <v>9083</v>
      </c>
      <c r="D6903" s="1" t="s">
        <v>4103</v>
      </c>
      <c r="E6903" s="1" t="s">
        <v>51024</v>
      </c>
      <c r="F6903" t="s">
        <v>53141</v>
      </c>
      <c r="G6903" s="1" t="str">
        <f xml:space="preserve"> IF( RIGHT(十五音字典[[#This Row],[聲調]],1)&lt;&gt;"入", "舒聲", "促聲")</f>
        <v>舒聲</v>
      </c>
      <c r="H6903" t="str">
        <f xml:space="preserve"> INDEX(十五音聲母資料表[聲母碼], MATCH(十五音字典[[#This Row],[切音]], 十五音聲母資料表[十五音], 0))</f>
        <v>b</v>
      </c>
      <c r="I69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3">
        <f xml:space="preserve"> MATCH(十五音字典[[#This Row],[聲調]], 雅俗通聲調, 0)</f>
        <v>2</v>
      </c>
      <c r="K6903" t="str">
        <f xml:space="preserve"> _xlfn.CONCAT(十五音字典[[#This Row],[聲母]:[調號]])</f>
        <v>bin2</v>
      </c>
      <c r="L6903" s="456">
        <v>0</v>
      </c>
      <c r="M6903" t="str">
        <f xml:space="preserve"> 十五音字典[[#This Row],[切音]] &amp; 十五音字典[[#This Row],[字韻]] &amp; 十五音字典[[#This Row],[聲調]]</f>
        <v>門巾上上</v>
      </c>
      <c r="N6903" t="str">
        <f xml:space="preserve"> 十五音字典[[#This Row],[字韻]] &amp; TEXT(十五音字典[[#This Row],[調號]], "[DBNum1]") &amp; 十五音字典[[#This Row],[切音]]</f>
        <v>巾二門</v>
      </c>
    </row>
    <row r="6904" spans="1:14">
      <c r="A6904">
        <v>6903</v>
      </c>
      <c r="B6904" s="1" t="s">
        <v>8634</v>
      </c>
      <c r="C6904" s="1" t="s">
        <v>9083</v>
      </c>
      <c r="D6904" s="1" t="s">
        <v>4103</v>
      </c>
      <c r="E6904" s="1" t="s">
        <v>51024</v>
      </c>
      <c r="F6904" t="s">
        <v>53141</v>
      </c>
      <c r="G6904" s="1" t="str">
        <f xml:space="preserve"> IF( RIGHT(十五音字典[[#This Row],[聲調]],1)&lt;&gt;"入", "舒聲", "促聲")</f>
        <v>舒聲</v>
      </c>
      <c r="H6904" t="str">
        <f xml:space="preserve"> INDEX(十五音聲母資料表[聲母碼], MATCH(十五音字典[[#This Row],[切音]], 十五音聲母資料表[十五音], 0))</f>
        <v>b</v>
      </c>
      <c r="I69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4">
        <f xml:space="preserve"> MATCH(十五音字典[[#This Row],[聲調]], 雅俗通聲調, 0)</f>
        <v>2</v>
      </c>
      <c r="K6904" t="str">
        <f xml:space="preserve"> _xlfn.CONCAT(十五音字典[[#This Row],[聲母]:[調號]])</f>
        <v>bin2</v>
      </c>
      <c r="L6904" s="456">
        <v>0</v>
      </c>
      <c r="M6904" t="str">
        <f xml:space="preserve"> 十五音字典[[#This Row],[切音]] &amp; 十五音字典[[#This Row],[字韻]] &amp; 十五音字典[[#This Row],[聲調]]</f>
        <v>門巾上上</v>
      </c>
      <c r="N6904" t="str">
        <f xml:space="preserve"> 十五音字典[[#This Row],[字韻]] &amp; TEXT(十五音字典[[#This Row],[調號]], "[DBNum1]") &amp; 十五音字典[[#This Row],[切音]]</f>
        <v>巾二門</v>
      </c>
    </row>
    <row r="6905" spans="1:14">
      <c r="A6905">
        <v>6904</v>
      </c>
      <c r="B6905" s="1" t="s">
        <v>53142</v>
      </c>
      <c r="C6905" s="1" t="s">
        <v>9083</v>
      </c>
      <c r="D6905" s="1" t="s">
        <v>4103</v>
      </c>
      <c r="E6905" s="1" t="s">
        <v>51024</v>
      </c>
      <c r="F6905" t="s">
        <v>53141</v>
      </c>
      <c r="G6905" s="1" t="str">
        <f xml:space="preserve"> IF( RIGHT(十五音字典[[#This Row],[聲調]],1)&lt;&gt;"入", "舒聲", "促聲")</f>
        <v>舒聲</v>
      </c>
      <c r="H6905" t="str">
        <f xml:space="preserve"> INDEX(十五音聲母資料表[聲母碼], MATCH(十五音字典[[#This Row],[切音]], 十五音聲母資料表[十五音], 0))</f>
        <v>b</v>
      </c>
      <c r="I69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5">
        <f xml:space="preserve"> MATCH(十五音字典[[#This Row],[聲調]], 雅俗通聲調, 0)</f>
        <v>2</v>
      </c>
      <c r="K6905" t="str">
        <f xml:space="preserve"> _xlfn.CONCAT(十五音字典[[#This Row],[聲母]:[調號]])</f>
        <v>bin2</v>
      </c>
      <c r="L6905" s="456">
        <v>0</v>
      </c>
      <c r="M6905" t="str">
        <f xml:space="preserve"> 十五音字典[[#This Row],[切音]] &amp; 十五音字典[[#This Row],[字韻]] &amp; 十五音字典[[#This Row],[聲調]]</f>
        <v>門巾上上</v>
      </c>
      <c r="N6905" t="str">
        <f xml:space="preserve"> 十五音字典[[#This Row],[字韻]] &amp; TEXT(十五音字典[[#This Row],[調號]], "[DBNum1]") &amp; 十五音字典[[#This Row],[切音]]</f>
        <v>巾二門</v>
      </c>
    </row>
    <row r="6906" spans="1:14">
      <c r="A6906">
        <v>6905</v>
      </c>
      <c r="B6906" s="1" t="s">
        <v>14425</v>
      </c>
      <c r="C6906" s="1" t="s">
        <v>9083</v>
      </c>
      <c r="D6906" s="1" t="s">
        <v>4103</v>
      </c>
      <c r="E6906" s="1" t="s">
        <v>51024</v>
      </c>
      <c r="F6906" t="s">
        <v>53141</v>
      </c>
      <c r="G6906" s="1" t="str">
        <f xml:space="preserve"> IF( RIGHT(十五音字典[[#This Row],[聲調]],1)&lt;&gt;"入", "舒聲", "促聲")</f>
        <v>舒聲</v>
      </c>
      <c r="H6906" t="str">
        <f xml:space="preserve"> INDEX(十五音聲母資料表[聲母碼], MATCH(十五音字典[[#This Row],[切音]], 十五音聲母資料表[十五音], 0))</f>
        <v>b</v>
      </c>
      <c r="I69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6">
        <f xml:space="preserve"> MATCH(十五音字典[[#This Row],[聲調]], 雅俗通聲調, 0)</f>
        <v>2</v>
      </c>
      <c r="K6906" t="str">
        <f xml:space="preserve"> _xlfn.CONCAT(十五音字典[[#This Row],[聲母]:[調號]])</f>
        <v>bin2</v>
      </c>
      <c r="L6906" s="456">
        <v>0</v>
      </c>
      <c r="M6906" t="str">
        <f xml:space="preserve"> 十五音字典[[#This Row],[切音]] &amp; 十五音字典[[#This Row],[字韻]] &amp; 十五音字典[[#This Row],[聲調]]</f>
        <v>門巾上上</v>
      </c>
      <c r="N6906" t="str">
        <f xml:space="preserve"> 十五音字典[[#This Row],[字韻]] &amp; TEXT(十五音字典[[#This Row],[調號]], "[DBNum1]") &amp; 十五音字典[[#This Row],[切音]]</f>
        <v>巾二門</v>
      </c>
    </row>
    <row r="6907" spans="1:14">
      <c r="A6907">
        <v>6906</v>
      </c>
      <c r="B6907" s="1" t="s">
        <v>14391</v>
      </c>
      <c r="C6907" s="1" t="s">
        <v>3983</v>
      </c>
      <c r="D6907" s="1" t="s">
        <v>4103</v>
      </c>
      <c r="E6907" s="1" t="s">
        <v>51024</v>
      </c>
      <c r="F6907" t="s">
        <v>53143</v>
      </c>
      <c r="G6907" s="1" t="str">
        <f xml:space="preserve"> IF( RIGHT(十五音字典[[#This Row],[聲調]],1)&lt;&gt;"入", "舒聲", "促聲")</f>
        <v>舒聲</v>
      </c>
      <c r="H6907" t="str">
        <f xml:space="preserve"> INDEX(十五音聲母資料表[聲母碼], MATCH(十五音字典[[#This Row],[切音]], 十五音聲母資料表[十五音], 0))</f>
        <v>g</v>
      </c>
      <c r="I69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7">
        <f xml:space="preserve"> MATCH(十五音字典[[#This Row],[聲調]], 雅俗通聲調, 0)</f>
        <v>2</v>
      </c>
      <c r="K6907" t="str">
        <f xml:space="preserve"> _xlfn.CONCAT(十五音字典[[#This Row],[聲母]:[調號]])</f>
        <v>gin2</v>
      </c>
      <c r="L6907" s="456">
        <v>0</v>
      </c>
      <c r="M6907" t="str">
        <f xml:space="preserve"> 十五音字典[[#This Row],[切音]] &amp; 十五音字典[[#This Row],[字韻]] &amp; 十五音字典[[#This Row],[聲調]]</f>
        <v>語巾上上</v>
      </c>
      <c r="N6907" t="str">
        <f xml:space="preserve"> 十五音字典[[#This Row],[字韻]] &amp; TEXT(十五音字典[[#This Row],[調號]], "[DBNum1]") &amp; 十五音字典[[#This Row],[切音]]</f>
        <v>巾二語</v>
      </c>
    </row>
    <row r="6908" spans="1:14">
      <c r="A6908">
        <v>6907</v>
      </c>
      <c r="B6908" s="1" t="s">
        <v>14389</v>
      </c>
      <c r="C6908" s="1" t="s">
        <v>3983</v>
      </c>
      <c r="D6908" s="1" t="s">
        <v>4103</v>
      </c>
      <c r="E6908" s="1" t="s">
        <v>51024</v>
      </c>
      <c r="F6908" t="s">
        <v>53143</v>
      </c>
      <c r="G6908" s="1" t="str">
        <f xml:space="preserve"> IF( RIGHT(十五音字典[[#This Row],[聲調]],1)&lt;&gt;"入", "舒聲", "促聲")</f>
        <v>舒聲</v>
      </c>
      <c r="H6908" t="str">
        <f xml:space="preserve"> INDEX(十五音聲母資料表[聲母碼], MATCH(十五音字典[[#This Row],[切音]], 十五音聲母資料表[十五音], 0))</f>
        <v>g</v>
      </c>
      <c r="I69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8">
        <f xml:space="preserve"> MATCH(十五音字典[[#This Row],[聲調]], 雅俗通聲調, 0)</f>
        <v>2</v>
      </c>
      <c r="K6908" t="str">
        <f xml:space="preserve"> _xlfn.CONCAT(十五音字典[[#This Row],[聲母]:[調號]])</f>
        <v>gin2</v>
      </c>
      <c r="L6908" s="456">
        <v>0</v>
      </c>
      <c r="M6908" t="str">
        <f xml:space="preserve"> 十五音字典[[#This Row],[切音]] &amp; 十五音字典[[#This Row],[字韻]] &amp; 十五音字典[[#This Row],[聲調]]</f>
        <v>語巾上上</v>
      </c>
      <c r="N6908" t="str">
        <f xml:space="preserve"> 十五音字典[[#This Row],[字韻]] &amp; TEXT(十五音字典[[#This Row],[調號]], "[DBNum1]") &amp; 十五音字典[[#This Row],[切音]]</f>
        <v>巾二語</v>
      </c>
    </row>
    <row r="6909" spans="1:14">
      <c r="A6909">
        <v>6908</v>
      </c>
      <c r="B6909" s="1" t="s">
        <v>14466</v>
      </c>
      <c r="C6909" s="1" t="s">
        <v>3978</v>
      </c>
      <c r="D6909" s="1" t="s">
        <v>4103</v>
      </c>
      <c r="E6909" s="1" t="s">
        <v>51024</v>
      </c>
      <c r="F6909" t="s">
        <v>53144</v>
      </c>
      <c r="G6909" s="1" t="str">
        <f xml:space="preserve"> IF( RIGHT(十五音字典[[#This Row],[聲調]],1)&lt;&gt;"入", "舒聲", "促聲")</f>
        <v>舒聲</v>
      </c>
      <c r="H6909" t="str">
        <f xml:space="preserve"> INDEX(十五音聲母資料表[聲母碼], MATCH(十五音字典[[#This Row],[切音]], 十五音聲母資料表[十五音], 0))</f>
        <v>h</v>
      </c>
      <c r="I69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9">
        <f xml:space="preserve"> MATCH(十五音字典[[#This Row],[聲調]], 雅俗通聲調, 0)</f>
        <v>2</v>
      </c>
      <c r="K6909" t="str">
        <f xml:space="preserve"> _xlfn.CONCAT(十五音字典[[#This Row],[聲母]:[調號]])</f>
        <v>hin2</v>
      </c>
      <c r="L6909" s="456">
        <v>0</v>
      </c>
      <c r="M6909" t="str">
        <f xml:space="preserve"> 十五音字典[[#This Row],[切音]] &amp; 十五音字典[[#This Row],[字韻]] &amp; 十五音字典[[#This Row],[聲調]]</f>
        <v>喜巾上上</v>
      </c>
      <c r="N6909" t="str">
        <f xml:space="preserve"> 十五音字典[[#This Row],[字韻]] &amp; TEXT(十五音字典[[#This Row],[調號]], "[DBNum1]") &amp; 十五音字典[[#This Row],[切音]]</f>
        <v>巾二喜</v>
      </c>
    </row>
    <row r="6910" spans="1:14">
      <c r="A6910">
        <v>6909</v>
      </c>
      <c r="B6910" s="1" t="s">
        <v>8494</v>
      </c>
      <c r="C6910" s="1" t="s">
        <v>4052</v>
      </c>
      <c r="D6910" s="1" t="s">
        <v>4103</v>
      </c>
      <c r="E6910" s="1" t="s">
        <v>51071</v>
      </c>
      <c r="F6910" t="s">
        <v>53145</v>
      </c>
      <c r="G6910" s="1" t="str">
        <f xml:space="preserve"> IF( RIGHT(十五音字典[[#This Row],[聲調]],1)&lt;&gt;"入", "舒聲", "促聲")</f>
        <v>舒聲</v>
      </c>
      <c r="H6910" t="str">
        <f xml:space="preserve"> INDEX(十五音聲母資料表[聲母碼], MATCH(十五音字典[[#This Row],[切音]], 十五音聲母資料表[十五音], 0))</f>
        <v>p</v>
      </c>
      <c r="I69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0">
        <f xml:space="preserve"> MATCH(十五音字典[[#This Row],[聲調]], 雅俗通聲調, 0)</f>
        <v>3</v>
      </c>
      <c r="K6910" t="str">
        <f xml:space="preserve"> _xlfn.CONCAT(十五音字典[[#This Row],[聲母]:[調號]])</f>
        <v>pin3</v>
      </c>
      <c r="L6910" s="456">
        <v>0</v>
      </c>
      <c r="M6910" t="str">
        <f xml:space="preserve"> 十五音字典[[#This Row],[切音]] &amp; 十五音字典[[#This Row],[字韻]] &amp; 十五音字典[[#This Row],[聲調]]</f>
        <v>邊巾上去</v>
      </c>
      <c r="N6910" t="str">
        <f xml:space="preserve"> 十五音字典[[#This Row],[字韻]] &amp; TEXT(十五音字典[[#This Row],[調號]], "[DBNum1]") &amp; 十五音字典[[#This Row],[切音]]</f>
        <v>巾三邊</v>
      </c>
    </row>
    <row r="6911" spans="1:14">
      <c r="A6911">
        <v>6910</v>
      </c>
      <c r="B6911" s="1" t="s">
        <v>18140</v>
      </c>
      <c r="C6911" s="1" t="s">
        <v>4052</v>
      </c>
      <c r="D6911" s="1" t="s">
        <v>4103</v>
      </c>
      <c r="E6911" s="1" t="s">
        <v>51071</v>
      </c>
      <c r="F6911" t="s">
        <v>53145</v>
      </c>
      <c r="G6911" s="1" t="str">
        <f xml:space="preserve"> IF( RIGHT(十五音字典[[#This Row],[聲調]],1)&lt;&gt;"入", "舒聲", "促聲")</f>
        <v>舒聲</v>
      </c>
      <c r="H6911" t="str">
        <f xml:space="preserve"> INDEX(十五音聲母資料表[聲母碼], MATCH(十五音字典[[#This Row],[切音]], 十五音聲母資料表[十五音], 0))</f>
        <v>p</v>
      </c>
      <c r="I69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1">
        <f xml:space="preserve"> MATCH(十五音字典[[#This Row],[聲調]], 雅俗通聲調, 0)</f>
        <v>3</v>
      </c>
      <c r="K6911" t="str">
        <f xml:space="preserve"> _xlfn.CONCAT(十五音字典[[#This Row],[聲母]:[調號]])</f>
        <v>pin3</v>
      </c>
      <c r="L6911" s="456">
        <v>0</v>
      </c>
      <c r="M6911" t="str">
        <f xml:space="preserve"> 十五音字典[[#This Row],[切音]] &amp; 十五音字典[[#This Row],[字韻]] &amp; 十五音字典[[#This Row],[聲調]]</f>
        <v>邊巾上去</v>
      </c>
      <c r="N6911" t="str">
        <f xml:space="preserve"> 十五音字典[[#This Row],[字韻]] &amp; TEXT(十五音字典[[#This Row],[調號]], "[DBNum1]") &amp; 十五音字典[[#This Row],[切音]]</f>
        <v>巾三邊</v>
      </c>
    </row>
    <row r="6912" spans="1:14">
      <c r="A6912">
        <v>6911</v>
      </c>
      <c r="B6912" s="1" t="s">
        <v>18141</v>
      </c>
      <c r="C6912" s="1" t="s">
        <v>4052</v>
      </c>
      <c r="D6912" s="1" t="s">
        <v>4103</v>
      </c>
      <c r="E6912" s="1" t="s">
        <v>51071</v>
      </c>
      <c r="F6912" t="s">
        <v>53145</v>
      </c>
      <c r="G6912" s="1" t="str">
        <f xml:space="preserve"> IF( RIGHT(十五音字典[[#This Row],[聲調]],1)&lt;&gt;"入", "舒聲", "促聲")</f>
        <v>舒聲</v>
      </c>
      <c r="H6912" t="str">
        <f xml:space="preserve"> INDEX(十五音聲母資料表[聲母碼], MATCH(十五音字典[[#This Row],[切音]], 十五音聲母資料表[十五音], 0))</f>
        <v>p</v>
      </c>
      <c r="I69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2">
        <f xml:space="preserve"> MATCH(十五音字典[[#This Row],[聲調]], 雅俗通聲調, 0)</f>
        <v>3</v>
      </c>
      <c r="K6912" t="str">
        <f xml:space="preserve"> _xlfn.CONCAT(十五音字典[[#This Row],[聲母]:[調號]])</f>
        <v>pin3</v>
      </c>
      <c r="L6912" s="456">
        <v>0</v>
      </c>
      <c r="M6912" t="str">
        <f xml:space="preserve"> 十五音字典[[#This Row],[切音]] &amp; 十五音字典[[#This Row],[字韻]] &amp; 十五音字典[[#This Row],[聲調]]</f>
        <v>邊巾上去</v>
      </c>
      <c r="N6912" t="str">
        <f xml:space="preserve"> 十五音字典[[#This Row],[字韻]] &amp; TEXT(十五音字典[[#This Row],[調號]], "[DBNum1]") &amp; 十五音字典[[#This Row],[切音]]</f>
        <v>巾三邊</v>
      </c>
    </row>
    <row r="6913" spans="1:14">
      <c r="A6913">
        <v>6912</v>
      </c>
      <c r="B6913" s="1" t="s">
        <v>18142</v>
      </c>
      <c r="C6913" s="1" t="s">
        <v>4052</v>
      </c>
      <c r="D6913" s="1" t="s">
        <v>4103</v>
      </c>
      <c r="E6913" s="1" t="s">
        <v>51071</v>
      </c>
      <c r="F6913" t="s">
        <v>53145</v>
      </c>
      <c r="G6913" s="1" t="str">
        <f xml:space="preserve"> IF( RIGHT(十五音字典[[#This Row],[聲調]],1)&lt;&gt;"入", "舒聲", "促聲")</f>
        <v>舒聲</v>
      </c>
      <c r="H6913" t="str">
        <f xml:space="preserve"> INDEX(十五音聲母資料表[聲母碼], MATCH(十五音字典[[#This Row],[切音]], 十五音聲母資料表[十五音], 0))</f>
        <v>p</v>
      </c>
      <c r="I69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3">
        <f xml:space="preserve"> MATCH(十五音字典[[#This Row],[聲調]], 雅俗通聲調, 0)</f>
        <v>3</v>
      </c>
      <c r="K6913" t="str">
        <f xml:space="preserve"> _xlfn.CONCAT(十五音字典[[#This Row],[聲母]:[調號]])</f>
        <v>pin3</v>
      </c>
      <c r="L6913" s="456">
        <v>0</v>
      </c>
      <c r="M6913" t="str">
        <f xml:space="preserve"> 十五音字典[[#This Row],[切音]] &amp; 十五音字典[[#This Row],[字韻]] &amp; 十五音字典[[#This Row],[聲調]]</f>
        <v>邊巾上去</v>
      </c>
      <c r="N6913" t="str">
        <f xml:space="preserve"> 十五音字典[[#This Row],[字韻]] &amp; TEXT(十五音字典[[#This Row],[調號]], "[DBNum1]") &amp; 十五音字典[[#This Row],[切音]]</f>
        <v>巾三邊</v>
      </c>
    </row>
    <row r="6914" spans="1:14">
      <c r="A6914">
        <v>6913</v>
      </c>
      <c r="B6914" s="1" t="s">
        <v>7875</v>
      </c>
      <c r="C6914" s="1" t="s">
        <v>4052</v>
      </c>
      <c r="D6914" s="1" t="s">
        <v>4103</v>
      </c>
      <c r="E6914" s="1" t="s">
        <v>51071</v>
      </c>
      <c r="F6914" t="s">
        <v>53145</v>
      </c>
      <c r="G6914" s="1" t="str">
        <f xml:space="preserve"> IF( RIGHT(十五音字典[[#This Row],[聲調]],1)&lt;&gt;"入", "舒聲", "促聲")</f>
        <v>舒聲</v>
      </c>
      <c r="H6914" t="str">
        <f xml:space="preserve"> INDEX(十五音聲母資料表[聲母碼], MATCH(十五音字典[[#This Row],[切音]], 十五音聲母資料表[十五音], 0))</f>
        <v>p</v>
      </c>
      <c r="I69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4">
        <f xml:space="preserve"> MATCH(十五音字典[[#This Row],[聲調]], 雅俗通聲調, 0)</f>
        <v>3</v>
      </c>
      <c r="K6914" t="str">
        <f xml:space="preserve"> _xlfn.CONCAT(十五音字典[[#This Row],[聲母]:[調號]])</f>
        <v>pin3</v>
      </c>
      <c r="L6914" s="456">
        <v>0</v>
      </c>
      <c r="M6914" t="str">
        <f xml:space="preserve"> 十五音字典[[#This Row],[切音]] &amp; 十五音字典[[#This Row],[字韻]] &amp; 十五音字典[[#This Row],[聲調]]</f>
        <v>邊巾上去</v>
      </c>
      <c r="N6914" t="str">
        <f xml:space="preserve"> 十五音字典[[#This Row],[字韻]] &amp; TEXT(十五音字典[[#This Row],[調號]], "[DBNum1]") &amp; 十五音字典[[#This Row],[切音]]</f>
        <v>巾三邊</v>
      </c>
    </row>
    <row r="6915" spans="1:14">
      <c r="A6915">
        <v>6914</v>
      </c>
      <c r="B6915" s="1" t="s">
        <v>53146</v>
      </c>
      <c r="C6915" s="1" t="s">
        <v>4052</v>
      </c>
      <c r="D6915" s="1" t="s">
        <v>4103</v>
      </c>
      <c r="E6915" s="1" t="s">
        <v>51071</v>
      </c>
      <c r="F6915" t="s">
        <v>53145</v>
      </c>
      <c r="G6915" s="1" t="str">
        <f xml:space="preserve"> IF( RIGHT(十五音字典[[#This Row],[聲調]],1)&lt;&gt;"入", "舒聲", "促聲")</f>
        <v>舒聲</v>
      </c>
      <c r="H6915" t="str">
        <f xml:space="preserve"> INDEX(十五音聲母資料表[聲母碼], MATCH(十五音字典[[#This Row],[切音]], 十五音聲母資料表[十五音], 0))</f>
        <v>p</v>
      </c>
      <c r="I69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5">
        <f xml:space="preserve"> MATCH(十五音字典[[#This Row],[聲調]], 雅俗通聲調, 0)</f>
        <v>3</v>
      </c>
      <c r="K6915" t="str">
        <f xml:space="preserve"> _xlfn.CONCAT(十五音字典[[#This Row],[聲母]:[調號]])</f>
        <v>pin3</v>
      </c>
      <c r="L6915" s="456">
        <v>0</v>
      </c>
      <c r="M6915" t="str">
        <f xml:space="preserve"> 十五音字典[[#This Row],[切音]] &amp; 十五音字典[[#This Row],[字韻]] &amp; 十五音字典[[#This Row],[聲調]]</f>
        <v>邊巾上去</v>
      </c>
      <c r="N6915" t="str">
        <f xml:space="preserve"> 十五音字典[[#This Row],[字韻]] &amp; TEXT(十五音字典[[#This Row],[調號]], "[DBNum1]") &amp; 十五音字典[[#This Row],[切音]]</f>
        <v>巾三邊</v>
      </c>
    </row>
    <row r="6916" spans="1:14">
      <c r="A6916">
        <v>6915</v>
      </c>
      <c r="B6916" s="1" t="s">
        <v>4919</v>
      </c>
      <c r="C6916" s="1" t="s">
        <v>4259</v>
      </c>
      <c r="D6916" s="1" t="s">
        <v>4103</v>
      </c>
      <c r="E6916" s="1" t="s">
        <v>51071</v>
      </c>
      <c r="F6916" t="s">
        <v>53147</v>
      </c>
      <c r="G6916" s="1" t="str">
        <f xml:space="preserve"> IF( RIGHT(十五音字典[[#This Row],[聲調]],1)&lt;&gt;"入", "舒聲", "促聲")</f>
        <v>舒聲</v>
      </c>
      <c r="H6916" t="str">
        <f xml:space="preserve"> INDEX(十五音聲母資料表[聲母碼], MATCH(十五音字典[[#This Row],[切音]], 十五音聲母資料表[十五音], 0))</f>
        <v>k</v>
      </c>
      <c r="I69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6">
        <f xml:space="preserve"> MATCH(十五音字典[[#This Row],[聲調]], 雅俗通聲調, 0)</f>
        <v>3</v>
      </c>
      <c r="K6916" t="str">
        <f xml:space="preserve"> _xlfn.CONCAT(十五音字典[[#This Row],[聲母]:[調號]])</f>
        <v>kin3</v>
      </c>
      <c r="L6916" s="456">
        <v>0</v>
      </c>
      <c r="M6916" t="str">
        <f xml:space="preserve"> 十五音字典[[#This Row],[切音]] &amp; 十五音字典[[#This Row],[字韻]] &amp; 十五音字典[[#This Row],[聲調]]</f>
        <v>求巾上去</v>
      </c>
      <c r="N6916" t="str">
        <f xml:space="preserve"> 十五音字典[[#This Row],[字韻]] &amp; TEXT(十五音字典[[#This Row],[調號]], "[DBNum1]") &amp; 十五音字典[[#This Row],[切音]]</f>
        <v>巾三求</v>
      </c>
    </row>
    <row r="6917" spans="1:14">
      <c r="A6917">
        <v>6916</v>
      </c>
      <c r="B6917" s="1" t="s">
        <v>8525</v>
      </c>
      <c r="C6917" s="1" t="s">
        <v>16856</v>
      </c>
      <c r="D6917" s="1" t="s">
        <v>4103</v>
      </c>
      <c r="E6917" s="1" t="s">
        <v>51071</v>
      </c>
      <c r="F6917" t="s">
        <v>53148</v>
      </c>
      <c r="G6917" s="1" t="str">
        <f xml:space="preserve"> IF( RIGHT(十五音字典[[#This Row],[聲調]],1)&lt;&gt;"入", "舒聲", "促聲")</f>
        <v>舒聲</v>
      </c>
      <c r="H6917" t="str">
        <f xml:space="preserve"> INDEX(十五音聲母資料表[聲母碼], MATCH(十五音字典[[#This Row],[切音]], 十五音聲母資料表[十五音], 0))</f>
        <v>t</v>
      </c>
      <c r="I69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7">
        <f xml:space="preserve"> MATCH(十五音字典[[#This Row],[聲調]], 雅俗通聲調, 0)</f>
        <v>3</v>
      </c>
      <c r="K6917" t="str">
        <f xml:space="preserve"> _xlfn.CONCAT(十五音字典[[#This Row],[聲母]:[調號]])</f>
        <v>tin3</v>
      </c>
      <c r="L6917" s="456">
        <v>0</v>
      </c>
      <c r="M6917" t="str">
        <f xml:space="preserve"> 十五音字典[[#This Row],[切音]] &amp; 十五音字典[[#This Row],[字韻]] &amp; 十五音字典[[#This Row],[聲調]]</f>
        <v>地巾上去</v>
      </c>
      <c r="N6917" t="str">
        <f xml:space="preserve"> 十五音字典[[#This Row],[字韻]] &amp; TEXT(十五音字典[[#This Row],[調號]], "[DBNum1]") &amp; 十五音字典[[#This Row],[切音]]</f>
        <v>巾三地</v>
      </c>
    </row>
    <row r="6918" spans="1:14">
      <c r="A6918">
        <v>6917</v>
      </c>
      <c r="B6918" s="1" t="s">
        <v>8492</v>
      </c>
      <c r="C6918" s="1" t="s">
        <v>10832</v>
      </c>
      <c r="D6918" s="1" t="s">
        <v>4103</v>
      </c>
      <c r="E6918" s="1" t="s">
        <v>51071</v>
      </c>
      <c r="F6918" t="s">
        <v>53149</v>
      </c>
      <c r="G6918" s="1" t="str">
        <f xml:space="preserve"> IF( RIGHT(十五音字典[[#This Row],[聲調]],1)&lt;&gt;"入", "舒聲", "促聲")</f>
        <v>舒聲</v>
      </c>
      <c r="H6918" t="str">
        <f xml:space="preserve"> INDEX(十五音聲母資料表[聲母碼], MATCH(十五音字典[[#This Row],[切音]], 十五音聲母資料表[十五音], 0))</f>
        <v>ph</v>
      </c>
      <c r="I69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8">
        <f xml:space="preserve"> MATCH(十五音字典[[#This Row],[聲調]], 雅俗通聲調, 0)</f>
        <v>3</v>
      </c>
      <c r="K6918" t="str">
        <f xml:space="preserve"> _xlfn.CONCAT(十五音字典[[#This Row],[聲母]:[調號]])</f>
        <v>phin3</v>
      </c>
      <c r="L6918" s="456">
        <v>0</v>
      </c>
      <c r="M6918" t="str">
        <f xml:space="preserve"> 十五音字典[[#This Row],[切音]] &amp; 十五音字典[[#This Row],[字韻]] &amp; 十五音字典[[#This Row],[聲調]]</f>
        <v>頗巾上去</v>
      </c>
      <c r="N6918" t="str">
        <f xml:space="preserve"> 十五音字典[[#This Row],[字韻]] &amp; TEXT(十五音字典[[#This Row],[調號]], "[DBNum1]") &amp; 十五音字典[[#This Row],[切音]]</f>
        <v>巾三頗</v>
      </c>
    </row>
    <row r="6919" spans="1:14">
      <c r="A6919">
        <v>6918</v>
      </c>
      <c r="B6919" s="1" t="s">
        <v>8529</v>
      </c>
      <c r="C6919" s="1" t="s">
        <v>3870</v>
      </c>
      <c r="D6919" s="1" t="s">
        <v>4103</v>
      </c>
      <c r="E6919" s="1" t="s">
        <v>51071</v>
      </c>
      <c r="F6919" t="s">
        <v>53150</v>
      </c>
      <c r="G6919" s="1" t="str">
        <f xml:space="preserve"> IF( RIGHT(十五音字典[[#This Row],[聲調]],1)&lt;&gt;"入", "舒聲", "促聲")</f>
        <v>舒聲</v>
      </c>
      <c r="H6919" t="str">
        <f xml:space="preserve"> INDEX(十五音聲母資料表[聲母碼], MATCH(十五音字典[[#This Row],[切音]], 十五音聲母資料表[十五音], 0))</f>
        <v>th</v>
      </c>
      <c r="I69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9">
        <f xml:space="preserve"> MATCH(十五音字典[[#This Row],[聲調]], 雅俗通聲調, 0)</f>
        <v>3</v>
      </c>
      <c r="K6919" t="str">
        <f xml:space="preserve"> _xlfn.CONCAT(十五音字典[[#This Row],[聲母]:[調號]])</f>
        <v>thin3</v>
      </c>
      <c r="L6919" s="456">
        <v>0</v>
      </c>
      <c r="M6919" t="str">
        <f xml:space="preserve"> 十五音字典[[#This Row],[切音]] &amp; 十五音字典[[#This Row],[字韻]] &amp; 十五音字典[[#This Row],[聲調]]</f>
        <v>他巾上去</v>
      </c>
      <c r="N6919" t="str">
        <f xml:space="preserve"> 十五音字典[[#This Row],[字韻]] &amp; TEXT(十五音字典[[#This Row],[調號]], "[DBNum1]") &amp; 十五音字典[[#This Row],[切音]]</f>
        <v>巾三他</v>
      </c>
    </row>
    <row r="6920" spans="1:14">
      <c r="A6920">
        <v>6919</v>
      </c>
      <c r="B6920" s="1" t="s">
        <v>53151</v>
      </c>
      <c r="C6920" s="1" t="s">
        <v>3870</v>
      </c>
      <c r="D6920" s="1" t="s">
        <v>4103</v>
      </c>
      <c r="E6920" s="1" t="s">
        <v>51071</v>
      </c>
      <c r="F6920" t="s">
        <v>53150</v>
      </c>
      <c r="G6920" s="1" t="str">
        <f xml:space="preserve"> IF( RIGHT(十五音字典[[#This Row],[聲調]],1)&lt;&gt;"入", "舒聲", "促聲")</f>
        <v>舒聲</v>
      </c>
      <c r="H6920" t="str">
        <f xml:space="preserve"> INDEX(十五音聲母資料表[聲母碼], MATCH(十五音字典[[#This Row],[切音]], 十五音聲母資料表[十五音], 0))</f>
        <v>th</v>
      </c>
      <c r="I69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0">
        <f xml:space="preserve"> MATCH(十五音字典[[#This Row],[聲調]], 雅俗通聲調, 0)</f>
        <v>3</v>
      </c>
      <c r="K6920" t="str">
        <f xml:space="preserve"> _xlfn.CONCAT(十五音字典[[#This Row],[聲母]:[調號]])</f>
        <v>thin3</v>
      </c>
      <c r="L6920" s="456">
        <v>0</v>
      </c>
      <c r="M6920" t="str">
        <f xml:space="preserve"> 十五音字典[[#This Row],[切音]] &amp; 十五音字典[[#This Row],[字韻]] &amp; 十五音字典[[#This Row],[聲調]]</f>
        <v>他巾上去</v>
      </c>
      <c r="N6920" t="str">
        <f xml:space="preserve"> 十五音字典[[#This Row],[字韻]] &amp; TEXT(十五音字典[[#This Row],[調號]], "[DBNum1]") &amp; 十五音字典[[#This Row],[切音]]</f>
        <v>巾三他</v>
      </c>
    </row>
    <row r="6921" spans="1:14">
      <c r="A6921">
        <v>6920</v>
      </c>
      <c r="B6921" s="1" t="s">
        <v>18163</v>
      </c>
      <c r="C6921" s="1" t="s">
        <v>12197</v>
      </c>
      <c r="D6921" s="1" t="s">
        <v>4103</v>
      </c>
      <c r="E6921" s="1" t="s">
        <v>51071</v>
      </c>
      <c r="F6921" t="s">
        <v>53152</v>
      </c>
      <c r="G6921" s="1" t="str">
        <f xml:space="preserve"> IF( RIGHT(十五音字典[[#This Row],[聲調]],1)&lt;&gt;"入", "舒聲", "促聲")</f>
        <v>舒聲</v>
      </c>
      <c r="H6921" t="str">
        <f xml:space="preserve"> INDEX(十五音聲母資料表[聲母碼], MATCH(十五音字典[[#This Row],[切音]], 十五音聲母資料表[十五音], 0))</f>
        <v>c</v>
      </c>
      <c r="I69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1">
        <f xml:space="preserve"> MATCH(十五音字典[[#This Row],[聲調]], 雅俗通聲調, 0)</f>
        <v>3</v>
      </c>
      <c r="K6921" t="str">
        <f xml:space="preserve"> _xlfn.CONCAT(十五音字典[[#This Row],[聲母]:[調號]])</f>
        <v>cin3</v>
      </c>
      <c r="L6921" s="456">
        <v>0</v>
      </c>
      <c r="M6921" t="str">
        <f xml:space="preserve"> 十五音字典[[#This Row],[切音]] &amp; 十五音字典[[#This Row],[字韻]] &amp; 十五音字典[[#This Row],[聲調]]</f>
        <v>曾巾上去</v>
      </c>
      <c r="N6921" t="str">
        <f xml:space="preserve"> 十五音字典[[#This Row],[字韻]] &amp; TEXT(十五音字典[[#This Row],[調號]], "[DBNum1]") &amp; 十五音字典[[#This Row],[切音]]</f>
        <v>巾三曾</v>
      </c>
    </row>
    <row r="6922" spans="1:14">
      <c r="A6922">
        <v>6921</v>
      </c>
      <c r="B6922" s="1" t="s">
        <v>4895</v>
      </c>
      <c r="C6922" s="1" t="s">
        <v>12197</v>
      </c>
      <c r="D6922" s="1" t="s">
        <v>4103</v>
      </c>
      <c r="E6922" s="1" t="s">
        <v>51071</v>
      </c>
      <c r="F6922" t="s">
        <v>53152</v>
      </c>
      <c r="G6922" s="1" t="str">
        <f xml:space="preserve"> IF( RIGHT(十五音字典[[#This Row],[聲調]],1)&lt;&gt;"入", "舒聲", "促聲")</f>
        <v>舒聲</v>
      </c>
      <c r="H6922" t="str">
        <f xml:space="preserve"> INDEX(十五音聲母資料表[聲母碼], MATCH(十五音字典[[#This Row],[切音]], 十五音聲母資料表[十五音], 0))</f>
        <v>c</v>
      </c>
      <c r="I69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2">
        <f xml:space="preserve"> MATCH(十五音字典[[#This Row],[聲調]], 雅俗通聲調, 0)</f>
        <v>3</v>
      </c>
      <c r="K6922" t="str">
        <f xml:space="preserve"> _xlfn.CONCAT(十五音字典[[#This Row],[聲母]:[調號]])</f>
        <v>cin3</v>
      </c>
      <c r="L6922" s="456">
        <v>0</v>
      </c>
      <c r="M6922" t="str">
        <f xml:space="preserve"> 十五音字典[[#This Row],[切音]] &amp; 十五音字典[[#This Row],[字韻]] &amp; 十五音字典[[#This Row],[聲調]]</f>
        <v>曾巾上去</v>
      </c>
      <c r="N6922" t="str">
        <f xml:space="preserve"> 十五音字典[[#This Row],[字韻]] &amp; TEXT(十五音字典[[#This Row],[調號]], "[DBNum1]") &amp; 十五音字典[[#This Row],[切音]]</f>
        <v>巾三曾</v>
      </c>
    </row>
    <row r="6923" spans="1:14">
      <c r="A6923">
        <v>6922</v>
      </c>
      <c r="B6923" s="1" t="s">
        <v>53153</v>
      </c>
      <c r="C6923" s="1" t="s">
        <v>12197</v>
      </c>
      <c r="D6923" s="1" t="s">
        <v>4103</v>
      </c>
      <c r="E6923" s="1" t="s">
        <v>51071</v>
      </c>
      <c r="F6923" t="s">
        <v>53152</v>
      </c>
      <c r="G6923" s="1" t="str">
        <f xml:space="preserve"> IF( RIGHT(十五音字典[[#This Row],[聲調]],1)&lt;&gt;"入", "舒聲", "促聲")</f>
        <v>舒聲</v>
      </c>
      <c r="H6923" t="str">
        <f xml:space="preserve"> INDEX(十五音聲母資料表[聲母碼], MATCH(十五音字典[[#This Row],[切音]], 十五音聲母資料表[十五音], 0))</f>
        <v>c</v>
      </c>
      <c r="I69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3">
        <f xml:space="preserve"> MATCH(十五音字典[[#This Row],[聲調]], 雅俗通聲調, 0)</f>
        <v>3</v>
      </c>
      <c r="K6923" t="str">
        <f xml:space="preserve"> _xlfn.CONCAT(十五音字典[[#This Row],[聲母]:[調號]])</f>
        <v>cin3</v>
      </c>
      <c r="L6923" s="456">
        <v>0</v>
      </c>
      <c r="M6923" t="str">
        <f xml:space="preserve"> 十五音字典[[#This Row],[切音]] &amp; 十五音字典[[#This Row],[字韻]] &amp; 十五音字典[[#This Row],[聲調]]</f>
        <v>曾巾上去</v>
      </c>
      <c r="N6923" t="str">
        <f xml:space="preserve"> 十五音字典[[#This Row],[字韻]] &amp; TEXT(十五音字典[[#This Row],[調號]], "[DBNum1]") &amp; 十五音字典[[#This Row],[切音]]</f>
        <v>巾三曾</v>
      </c>
    </row>
    <row r="6924" spans="1:14">
      <c r="A6924">
        <v>6923</v>
      </c>
      <c r="B6924" s="1" t="s">
        <v>18159</v>
      </c>
      <c r="C6924" s="1" t="s">
        <v>12197</v>
      </c>
      <c r="D6924" s="1" t="s">
        <v>4103</v>
      </c>
      <c r="E6924" s="1" t="s">
        <v>51071</v>
      </c>
      <c r="F6924" t="s">
        <v>53152</v>
      </c>
      <c r="G6924" s="1" t="str">
        <f xml:space="preserve"> IF( RIGHT(十五音字典[[#This Row],[聲調]],1)&lt;&gt;"入", "舒聲", "促聲")</f>
        <v>舒聲</v>
      </c>
      <c r="H6924" t="str">
        <f xml:space="preserve"> INDEX(十五音聲母資料表[聲母碼], MATCH(十五音字典[[#This Row],[切音]], 十五音聲母資料表[十五音], 0))</f>
        <v>c</v>
      </c>
      <c r="I69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4">
        <f xml:space="preserve"> MATCH(十五音字典[[#This Row],[聲調]], 雅俗通聲調, 0)</f>
        <v>3</v>
      </c>
      <c r="K6924" t="str">
        <f xml:space="preserve"> _xlfn.CONCAT(十五音字典[[#This Row],[聲母]:[調號]])</f>
        <v>cin3</v>
      </c>
      <c r="L6924" s="456">
        <v>0</v>
      </c>
      <c r="M6924" t="str">
        <f xml:space="preserve"> 十五音字典[[#This Row],[切音]] &amp; 十五音字典[[#This Row],[字韻]] &amp; 十五音字典[[#This Row],[聲調]]</f>
        <v>曾巾上去</v>
      </c>
      <c r="N6924" t="str">
        <f xml:space="preserve"> 十五音字典[[#This Row],[字韻]] &amp; TEXT(十五音字典[[#This Row],[調號]], "[DBNum1]") &amp; 十五音字典[[#This Row],[切音]]</f>
        <v>巾三曾</v>
      </c>
    </row>
    <row r="6925" spans="1:14">
      <c r="A6925">
        <v>6924</v>
      </c>
      <c r="B6925" s="1" t="s">
        <v>18165</v>
      </c>
      <c r="C6925" s="1" t="s">
        <v>12197</v>
      </c>
      <c r="D6925" s="1" t="s">
        <v>4103</v>
      </c>
      <c r="E6925" s="1" t="s">
        <v>51071</v>
      </c>
      <c r="F6925" t="s">
        <v>53152</v>
      </c>
      <c r="G6925" s="1" t="str">
        <f xml:space="preserve"> IF( RIGHT(十五音字典[[#This Row],[聲調]],1)&lt;&gt;"入", "舒聲", "促聲")</f>
        <v>舒聲</v>
      </c>
      <c r="H6925" t="str">
        <f xml:space="preserve"> INDEX(十五音聲母資料表[聲母碼], MATCH(十五音字典[[#This Row],[切音]], 十五音聲母資料表[十五音], 0))</f>
        <v>c</v>
      </c>
      <c r="I69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5">
        <f xml:space="preserve"> MATCH(十五音字典[[#This Row],[聲調]], 雅俗通聲調, 0)</f>
        <v>3</v>
      </c>
      <c r="K6925" t="str">
        <f xml:space="preserve"> _xlfn.CONCAT(十五音字典[[#This Row],[聲母]:[調號]])</f>
        <v>cin3</v>
      </c>
      <c r="L6925" s="456">
        <v>0</v>
      </c>
      <c r="M6925" t="str">
        <f xml:space="preserve"> 十五音字典[[#This Row],[切音]] &amp; 十五音字典[[#This Row],[字韻]] &amp; 十五音字典[[#This Row],[聲調]]</f>
        <v>曾巾上去</v>
      </c>
      <c r="N6925" t="str">
        <f xml:space="preserve"> 十五音字典[[#This Row],[字韻]] &amp; TEXT(十五音字典[[#This Row],[調號]], "[DBNum1]") &amp; 十五音字典[[#This Row],[切音]]</f>
        <v>巾三曾</v>
      </c>
    </row>
    <row r="6926" spans="1:14">
      <c r="A6926">
        <v>6925</v>
      </c>
      <c r="B6926" s="1" t="s">
        <v>18160</v>
      </c>
      <c r="C6926" s="1" t="s">
        <v>12197</v>
      </c>
      <c r="D6926" s="1" t="s">
        <v>4103</v>
      </c>
      <c r="E6926" s="1" t="s">
        <v>51071</v>
      </c>
      <c r="F6926" t="s">
        <v>53152</v>
      </c>
      <c r="G6926" s="1" t="str">
        <f xml:space="preserve"> IF( RIGHT(十五音字典[[#This Row],[聲調]],1)&lt;&gt;"入", "舒聲", "促聲")</f>
        <v>舒聲</v>
      </c>
      <c r="H6926" t="str">
        <f xml:space="preserve"> INDEX(十五音聲母資料表[聲母碼], MATCH(十五音字典[[#This Row],[切音]], 十五音聲母資料表[十五音], 0))</f>
        <v>c</v>
      </c>
      <c r="I69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6">
        <f xml:space="preserve"> MATCH(十五音字典[[#This Row],[聲調]], 雅俗通聲調, 0)</f>
        <v>3</v>
      </c>
      <c r="K6926" t="str">
        <f xml:space="preserve"> _xlfn.CONCAT(十五音字典[[#This Row],[聲母]:[調號]])</f>
        <v>cin3</v>
      </c>
      <c r="L6926" s="456">
        <v>0</v>
      </c>
      <c r="M6926" t="str">
        <f xml:space="preserve"> 十五音字典[[#This Row],[切音]] &amp; 十五音字典[[#This Row],[字韻]] &amp; 十五音字典[[#This Row],[聲調]]</f>
        <v>曾巾上去</v>
      </c>
      <c r="N6926" t="str">
        <f xml:space="preserve"> 十五音字典[[#This Row],[字韻]] &amp; TEXT(十五音字典[[#This Row],[調號]], "[DBNum1]") &amp; 十五音字典[[#This Row],[切音]]</f>
        <v>巾三曾</v>
      </c>
    </row>
    <row r="6927" spans="1:14">
      <c r="A6927">
        <v>6926</v>
      </c>
      <c r="B6927" s="1" t="s">
        <v>18161</v>
      </c>
      <c r="C6927" s="1" t="s">
        <v>12197</v>
      </c>
      <c r="D6927" s="1" t="s">
        <v>4103</v>
      </c>
      <c r="E6927" s="1" t="s">
        <v>51071</v>
      </c>
      <c r="F6927" t="s">
        <v>53152</v>
      </c>
      <c r="G6927" s="1" t="str">
        <f xml:space="preserve"> IF( RIGHT(十五音字典[[#This Row],[聲調]],1)&lt;&gt;"入", "舒聲", "促聲")</f>
        <v>舒聲</v>
      </c>
      <c r="H6927" t="str">
        <f xml:space="preserve"> INDEX(十五音聲母資料表[聲母碼], MATCH(十五音字典[[#This Row],[切音]], 十五音聲母資料表[十五音], 0))</f>
        <v>c</v>
      </c>
      <c r="I69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7">
        <f xml:space="preserve"> MATCH(十五音字典[[#This Row],[聲調]], 雅俗通聲調, 0)</f>
        <v>3</v>
      </c>
      <c r="K6927" t="str">
        <f xml:space="preserve"> _xlfn.CONCAT(十五音字典[[#This Row],[聲母]:[調號]])</f>
        <v>cin3</v>
      </c>
      <c r="L6927" s="456">
        <v>0</v>
      </c>
      <c r="M6927" t="str">
        <f xml:space="preserve"> 十五音字典[[#This Row],[切音]] &amp; 十五音字典[[#This Row],[字韻]] &amp; 十五音字典[[#This Row],[聲調]]</f>
        <v>曾巾上去</v>
      </c>
      <c r="N6927" t="str">
        <f xml:space="preserve"> 十五音字典[[#This Row],[字韻]] &amp; TEXT(十五音字典[[#This Row],[調號]], "[DBNum1]") &amp; 十五音字典[[#This Row],[切音]]</f>
        <v>巾三曾</v>
      </c>
    </row>
    <row r="6928" spans="1:14">
      <c r="A6928">
        <v>6927</v>
      </c>
      <c r="B6928" s="1" t="s">
        <v>8423</v>
      </c>
      <c r="C6928" s="1" t="s">
        <v>12197</v>
      </c>
      <c r="D6928" s="1" t="s">
        <v>4103</v>
      </c>
      <c r="E6928" s="1" t="s">
        <v>51071</v>
      </c>
      <c r="F6928" t="s">
        <v>53152</v>
      </c>
      <c r="G6928" s="1" t="str">
        <f xml:space="preserve"> IF( RIGHT(十五音字典[[#This Row],[聲調]],1)&lt;&gt;"入", "舒聲", "促聲")</f>
        <v>舒聲</v>
      </c>
      <c r="H6928" t="str">
        <f xml:space="preserve"> INDEX(十五音聲母資料表[聲母碼], MATCH(十五音字典[[#This Row],[切音]], 十五音聲母資料表[十五音], 0))</f>
        <v>c</v>
      </c>
      <c r="I69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8">
        <f xml:space="preserve"> MATCH(十五音字典[[#This Row],[聲調]], 雅俗通聲調, 0)</f>
        <v>3</v>
      </c>
      <c r="K6928" t="str">
        <f xml:space="preserve"> _xlfn.CONCAT(十五音字典[[#This Row],[聲母]:[調號]])</f>
        <v>cin3</v>
      </c>
      <c r="L6928" s="456">
        <v>0</v>
      </c>
      <c r="M6928" t="str">
        <f xml:space="preserve"> 十五音字典[[#This Row],[切音]] &amp; 十五音字典[[#This Row],[字韻]] &amp; 十五音字典[[#This Row],[聲調]]</f>
        <v>曾巾上去</v>
      </c>
      <c r="N6928" t="str">
        <f xml:space="preserve"> 十五音字典[[#This Row],[字韻]] &amp; TEXT(十五音字典[[#This Row],[調號]], "[DBNum1]") &amp; 十五音字典[[#This Row],[切音]]</f>
        <v>巾三曾</v>
      </c>
    </row>
    <row r="6929" spans="1:14">
      <c r="A6929">
        <v>6928</v>
      </c>
      <c r="B6929" s="1" t="s">
        <v>19140</v>
      </c>
      <c r="C6929" s="1" t="s">
        <v>12197</v>
      </c>
      <c r="D6929" s="1" t="s">
        <v>4103</v>
      </c>
      <c r="E6929" s="1" t="s">
        <v>51071</v>
      </c>
      <c r="F6929" t="s">
        <v>53152</v>
      </c>
      <c r="G6929" s="1" t="str">
        <f xml:space="preserve"> IF( RIGHT(十五音字典[[#This Row],[聲調]],1)&lt;&gt;"入", "舒聲", "促聲")</f>
        <v>舒聲</v>
      </c>
      <c r="H6929" t="str">
        <f xml:space="preserve"> INDEX(十五音聲母資料表[聲母碼], MATCH(十五音字典[[#This Row],[切音]], 十五音聲母資料表[十五音], 0))</f>
        <v>c</v>
      </c>
      <c r="I69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9">
        <f xml:space="preserve"> MATCH(十五音字典[[#This Row],[聲調]], 雅俗通聲調, 0)</f>
        <v>3</v>
      </c>
      <c r="K6929" t="str">
        <f xml:space="preserve"> _xlfn.CONCAT(十五音字典[[#This Row],[聲母]:[調號]])</f>
        <v>cin3</v>
      </c>
      <c r="L6929" s="456">
        <v>0</v>
      </c>
      <c r="M6929" t="str">
        <f xml:space="preserve"> 十五音字典[[#This Row],[切音]] &amp; 十五音字典[[#This Row],[字韻]] &amp; 十五音字典[[#This Row],[聲調]]</f>
        <v>曾巾上去</v>
      </c>
      <c r="N6929" t="str">
        <f xml:space="preserve"> 十五音字典[[#This Row],[字韻]] &amp; TEXT(十五音字典[[#This Row],[調號]], "[DBNum1]") &amp; 十五音字典[[#This Row],[切音]]</f>
        <v>巾三曾</v>
      </c>
    </row>
    <row r="6930" spans="1:14">
      <c r="A6930">
        <v>6929</v>
      </c>
      <c r="B6930" s="1" t="s">
        <v>5049</v>
      </c>
      <c r="C6930" s="1" t="s">
        <v>12197</v>
      </c>
      <c r="D6930" s="1" t="s">
        <v>4103</v>
      </c>
      <c r="E6930" s="1" t="s">
        <v>51071</v>
      </c>
      <c r="F6930" t="s">
        <v>53152</v>
      </c>
      <c r="G6930" s="1" t="str">
        <f xml:space="preserve"> IF( RIGHT(十五音字典[[#This Row],[聲調]],1)&lt;&gt;"入", "舒聲", "促聲")</f>
        <v>舒聲</v>
      </c>
      <c r="H6930" t="str">
        <f xml:space="preserve"> INDEX(十五音聲母資料表[聲母碼], MATCH(十五音字典[[#This Row],[切音]], 十五音聲母資料表[十五音], 0))</f>
        <v>c</v>
      </c>
      <c r="I69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0">
        <f xml:space="preserve"> MATCH(十五音字典[[#This Row],[聲調]], 雅俗通聲調, 0)</f>
        <v>3</v>
      </c>
      <c r="K6930" t="str">
        <f xml:space="preserve"> _xlfn.CONCAT(十五音字典[[#This Row],[聲母]:[調號]])</f>
        <v>cin3</v>
      </c>
      <c r="L6930" s="456">
        <v>0</v>
      </c>
      <c r="M6930" t="str">
        <f xml:space="preserve"> 十五音字典[[#This Row],[切音]] &amp; 十五音字典[[#This Row],[字韻]] &amp; 十五音字典[[#This Row],[聲調]]</f>
        <v>曾巾上去</v>
      </c>
      <c r="N6930" t="str">
        <f xml:space="preserve"> 十五音字典[[#This Row],[字韻]] &amp; TEXT(十五音字典[[#This Row],[調號]], "[DBNum1]") &amp; 十五音字典[[#This Row],[切音]]</f>
        <v>巾三曾</v>
      </c>
    </row>
    <row r="6931" spans="1:14">
      <c r="A6931">
        <v>6930</v>
      </c>
      <c r="B6931" s="1" t="s">
        <v>18098</v>
      </c>
      <c r="C6931" s="1" t="s">
        <v>12197</v>
      </c>
      <c r="D6931" s="1" t="s">
        <v>4103</v>
      </c>
      <c r="E6931" s="1" t="s">
        <v>51071</v>
      </c>
      <c r="F6931" t="s">
        <v>53152</v>
      </c>
      <c r="G6931" s="1" t="str">
        <f xml:space="preserve"> IF( RIGHT(十五音字典[[#This Row],[聲調]],1)&lt;&gt;"入", "舒聲", "促聲")</f>
        <v>舒聲</v>
      </c>
      <c r="H6931" t="str">
        <f xml:space="preserve"> INDEX(十五音聲母資料表[聲母碼], MATCH(十五音字典[[#This Row],[切音]], 十五音聲母資料表[十五音], 0))</f>
        <v>c</v>
      </c>
      <c r="I69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1">
        <f xml:space="preserve"> MATCH(十五音字典[[#This Row],[聲調]], 雅俗通聲調, 0)</f>
        <v>3</v>
      </c>
      <c r="K6931" t="str">
        <f xml:space="preserve"> _xlfn.CONCAT(十五音字典[[#This Row],[聲母]:[調號]])</f>
        <v>cin3</v>
      </c>
      <c r="L6931" s="456">
        <v>0</v>
      </c>
      <c r="M6931" t="str">
        <f xml:space="preserve"> 十五音字典[[#This Row],[切音]] &amp; 十五音字典[[#This Row],[字韻]] &amp; 十五音字典[[#This Row],[聲調]]</f>
        <v>曾巾上去</v>
      </c>
      <c r="N6931" t="str">
        <f xml:space="preserve"> 十五音字典[[#This Row],[字韻]] &amp; TEXT(十五音字典[[#This Row],[調號]], "[DBNum1]") &amp; 十五音字典[[#This Row],[切音]]</f>
        <v>巾三曾</v>
      </c>
    </row>
    <row r="6932" spans="1:14">
      <c r="A6932">
        <v>6931</v>
      </c>
      <c r="B6932" s="1" t="s">
        <v>12162</v>
      </c>
      <c r="C6932" s="1" t="s">
        <v>12197</v>
      </c>
      <c r="D6932" s="1" t="s">
        <v>4103</v>
      </c>
      <c r="E6932" s="1" t="s">
        <v>51071</v>
      </c>
      <c r="F6932" t="s">
        <v>53152</v>
      </c>
      <c r="G6932" s="1" t="str">
        <f xml:space="preserve"> IF( RIGHT(十五音字典[[#This Row],[聲調]],1)&lt;&gt;"入", "舒聲", "促聲")</f>
        <v>舒聲</v>
      </c>
      <c r="H6932" t="str">
        <f xml:space="preserve"> INDEX(十五音聲母資料表[聲母碼], MATCH(十五音字典[[#This Row],[切音]], 十五音聲母資料表[十五音], 0))</f>
        <v>c</v>
      </c>
      <c r="I69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2">
        <f xml:space="preserve"> MATCH(十五音字典[[#This Row],[聲調]], 雅俗通聲調, 0)</f>
        <v>3</v>
      </c>
      <c r="K6932" t="str">
        <f xml:space="preserve"> _xlfn.CONCAT(十五音字典[[#This Row],[聲母]:[調號]])</f>
        <v>cin3</v>
      </c>
      <c r="L6932" s="456">
        <v>0</v>
      </c>
      <c r="M6932" t="str">
        <f xml:space="preserve"> 十五音字典[[#This Row],[切音]] &amp; 十五音字典[[#This Row],[字韻]] &amp; 十五音字典[[#This Row],[聲調]]</f>
        <v>曾巾上去</v>
      </c>
      <c r="N6932" t="str">
        <f xml:space="preserve"> 十五音字典[[#This Row],[字韻]] &amp; TEXT(十五音字典[[#This Row],[調號]], "[DBNum1]") &amp; 十五音字典[[#This Row],[切音]]</f>
        <v>巾三曾</v>
      </c>
    </row>
    <row r="6933" spans="1:14">
      <c r="A6933">
        <v>6932</v>
      </c>
      <c r="B6933" s="1" t="s">
        <v>53154</v>
      </c>
      <c r="C6933" s="1" t="s">
        <v>12197</v>
      </c>
      <c r="D6933" s="1" t="s">
        <v>4103</v>
      </c>
      <c r="E6933" s="1" t="s">
        <v>51071</v>
      </c>
      <c r="F6933" t="s">
        <v>53152</v>
      </c>
      <c r="G6933" s="1" t="str">
        <f xml:space="preserve"> IF( RIGHT(十五音字典[[#This Row],[聲調]],1)&lt;&gt;"入", "舒聲", "促聲")</f>
        <v>舒聲</v>
      </c>
      <c r="H6933" t="str">
        <f xml:space="preserve"> INDEX(十五音聲母資料表[聲母碼], MATCH(十五音字典[[#This Row],[切音]], 十五音聲母資料表[十五音], 0))</f>
        <v>c</v>
      </c>
      <c r="I69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3">
        <f xml:space="preserve"> MATCH(十五音字典[[#This Row],[聲調]], 雅俗通聲調, 0)</f>
        <v>3</v>
      </c>
      <c r="K6933" t="str">
        <f xml:space="preserve"> _xlfn.CONCAT(十五音字典[[#This Row],[聲母]:[調號]])</f>
        <v>cin3</v>
      </c>
      <c r="L6933" s="456">
        <v>0</v>
      </c>
      <c r="M6933" t="str">
        <f xml:space="preserve"> 十五音字典[[#This Row],[切音]] &amp; 十五音字典[[#This Row],[字韻]] &amp; 十五音字典[[#This Row],[聲調]]</f>
        <v>曾巾上去</v>
      </c>
      <c r="N6933" t="str">
        <f xml:space="preserve"> 十五音字典[[#This Row],[字韻]] &amp; TEXT(十五音字典[[#This Row],[調號]], "[DBNum1]") &amp; 十五音字典[[#This Row],[切音]]</f>
        <v>巾三曾</v>
      </c>
    </row>
    <row r="6934" spans="1:14">
      <c r="A6934">
        <v>6933</v>
      </c>
      <c r="B6934" s="1" t="s">
        <v>12153</v>
      </c>
      <c r="C6934" s="1" t="s">
        <v>4418</v>
      </c>
      <c r="D6934" s="1" t="s">
        <v>4103</v>
      </c>
      <c r="E6934" s="1" t="s">
        <v>51071</v>
      </c>
      <c r="F6934" t="s">
        <v>53155</v>
      </c>
      <c r="G6934" s="1" t="str">
        <f xml:space="preserve"> IF( RIGHT(十五音字典[[#This Row],[聲調]],1)&lt;&gt;"入", "舒聲", "促聲")</f>
        <v>舒聲</v>
      </c>
      <c r="H6934" t="str">
        <f xml:space="preserve"> INDEX(十五音聲母資料表[聲母碼], MATCH(十五音字典[[#This Row],[切音]], 十五音聲母資料表[十五音], 0))</f>
        <v>s</v>
      </c>
      <c r="I69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4">
        <f xml:space="preserve"> MATCH(十五音字典[[#This Row],[聲調]], 雅俗通聲調, 0)</f>
        <v>3</v>
      </c>
      <c r="K6934" t="str">
        <f xml:space="preserve"> _xlfn.CONCAT(十五音字典[[#This Row],[聲母]:[調號]])</f>
        <v>sin3</v>
      </c>
      <c r="L6934" s="456">
        <v>0</v>
      </c>
      <c r="M6934" t="str">
        <f xml:space="preserve"> 十五音字典[[#This Row],[切音]] &amp; 十五音字典[[#This Row],[字韻]] &amp; 十五音字典[[#This Row],[聲調]]</f>
        <v>時巾上去</v>
      </c>
      <c r="N6934" t="str">
        <f xml:space="preserve"> 十五音字典[[#This Row],[字韻]] &amp; TEXT(十五音字典[[#This Row],[調號]], "[DBNum1]") &amp; 十五音字典[[#This Row],[切音]]</f>
        <v>巾三時</v>
      </c>
    </row>
    <row r="6935" spans="1:14">
      <c r="A6935">
        <v>6934</v>
      </c>
      <c r="B6935" s="1" t="s">
        <v>18103</v>
      </c>
      <c r="C6935" s="1" t="s">
        <v>4418</v>
      </c>
      <c r="D6935" s="1" t="s">
        <v>4103</v>
      </c>
      <c r="E6935" s="1" t="s">
        <v>51071</v>
      </c>
      <c r="F6935" t="s">
        <v>53155</v>
      </c>
      <c r="G6935" s="1" t="str">
        <f xml:space="preserve"> IF( RIGHT(十五音字典[[#This Row],[聲調]],1)&lt;&gt;"入", "舒聲", "促聲")</f>
        <v>舒聲</v>
      </c>
      <c r="H6935" t="str">
        <f xml:space="preserve"> INDEX(十五音聲母資料表[聲母碼], MATCH(十五音字典[[#This Row],[切音]], 十五音聲母資料表[十五音], 0))</f>
        <v>s</v>
      </c>
      <c r="I69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5">
        <f xml:space="preserve"> MATCH(十五音字典[[#This Row],[聲調]], 雅俗通聲調, 0)</f>
        <v>3</v>
      </c>
      <c r="K6935" t="str">
        <f xml:space="preserve"> _xlfn.CONCAT(十五音字典[[#This Row],[聲母]:[調號]])</f>
        <v>sin3</v>
      </c>
      <c r="L6935" s="456">
        <v>0</v>
      </c>
      <c r="M6935" t="str">
        <f xml:space="preserve"> 十五音字典[[#This Row],[切音]] &amp; 十五音字典[[#This Row],[字韻]] &amp; 十五音字典[[#This Row],[聲調]]</f>
        <v>時巾上去</v>
      </c>
      <c r="N6935" t="str">
        <f xml:space="preserve"> 十五音字典[[#This Row],[字韻]] &amp; TEXT(十五音字典[[#This Row],[調號]], "[DBNum1]") &amp; 十五音字典[[#This Row],[切音]]</f>
        <v>巾三時</v>
      </c>
    </row>
    <row r="6936" spans="1:14">
      <c r="A6936">
        <v>6935</v>
      </c>
      <c r="B6936" s="1" t="s">
        <v>18105</v>
      </c>
      <c r="C6936" s="1" t="s">
        <v>4418</v>
      </c>
      <c r="D6936" s="1" t="s">
        <v>4103</v>
      </c>
      <c r="E6936" s="1" t="s">
        <v>51071</v>
      </c>
      <c r="F6936" t="s">
        <v>53155</v>
      </c>
      <c r="G6936" s="1" t="str">
        <f xml:space="preserve"> IF( RIGHT(十五音字典[[#This Row],[聲調]],1)&lt;&gt;"入", "舒聲", "促聲")</f>
        <v>舒聲</v>
      </c>
      <c r="H6936" t="str">
        <f xml:space="preserve"> INDEX(十五音聲母資料表[聲母碼], MATCH(十五音字典[[#This Row],[切音]], 十五音聲母資料表[十五音], 0))</f>
        <v>s</v>
      </c>
      <c r="I69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6">
        <f xml:space="preserve"> MATCH(十五音字典[[#This Row],[聲調]], 雅俗通聲調, 0)</f>
        <v>3</v>
      </c>
      <c r="K6936" t="str">
        <f xml:space="preserve"> _xlfn.CONCAT(十五音字典[[#This Row],[聲母]:[調號]])</f>
        <v>sin3</v>
      </c>
      <c r="L6936" s="456">
        <v>0</v>
      </c>
      <c r="M6936" t="str">
        <f xml:space="preserve"> 十五音字典[[#This Row],[切音]] &amp; 十五音字典[[#This Row],[字韻]] &amp; 十五音字典[[#This Row],[聲調]]</f>
        <v>時巾上去</v>
      </c>
      <c r="N6936" t="str">
        <f xml:space="preserve"> 十五音字典[[#This Row],[字韻]] &amp; TEXT(十五音字典[[#This Row],[調號]], "[DBNum1]") &amp; 十五音字典[[#This Row],[切音]]</f>
        <v>巾三時</v>
      </c>
    </row>
    <row r="6937" spans="1:14">
      <c r="A6937">
        <v>6936</v>
      </c>
      <c r="B6937" s="1" t="s">
        <v>17841</v>
      </c>
      <c r="C6937" s="1" t="s">
        <v>4418</v>
      </c>
      <c r="D6937" s="1" t="s">
        <v>4103</v>
      </c>
      <c r="E6937" s="1" t="s">
        <v>51071</v>
      </c>
      <c r="F6937" t="s">
        <v>53155</v>
      </c>
      <c r="G6937" s="1" t="str">
        <f xml:space="preserve"> IF( RIGHT(十五音字典[[#This Row],[聲調]],1)&lt;&gt;"入", "舒聲", "促聲")</f>
        <v>舒聲</v>
      </c>
      <c r="H6937" t="str">
        <f xml:space="preserve"> INDEX(十五音聲母資料表[聲母碼], MATCH(十五音字典[[#This Row],[切音]], 十五音聲母資料表[十五音], 0))</f>
        <v>s</v>
      </c>
      <c r="I69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7">
        <f xml:space="preserve"> MATCH(十五音字典[[#This Row],[聲調]], 雅俗通聲調, 0)</f>
        <v>3</v>
      </c>
      <c r="K6937" t="str">
        <f xml:space="preserve"> _xlfn.CONCAT(十五音字典[[#This Row],[聲母]:[調號]])</f>
        <v>sin3</v>
      </c>
      <c r="L6937" s="456">
        <v>0</v>
      </c>
      <c r="M6937" t="str">
        <f xml:space="preserve"> 十五音字典[[#This Row],[切音]] &amp; 十五音字典[[#This Row],[字韻]] &amp; 十五音字典[[#This Row],[聲調]]</f>
        <v>時巾上去</v>
      </c>
      <c r="N6937" t="str">
        <f xml:space="preserve"> 十五音字典[[#This Row],[字韻]] &amp; TEXT(十五音字典[[#This Row],[調號]], "[DBNum1]") &amp; 十五音字典[[#This Row],[切音]]</f>
        <v>巾三時</v>
      </c>
    </row>
    <row r="6938" spans="1:14">
      <c r="A6938">
        <v>6937</v>
      </c>
      <c r="B6938" s="1" t="s">
        <v>18102</v>
      </c>
      <c r="C6938" s="1" t="s">
        <v>4418</v>
      </c>
      <c r="D6938" s="1" t="s">
        <v>4103</v>
      </c>
      <c r="E6938" s="1" t="s">
        <v>51071</v>
      </c>
      <c r="F6938" t="s">
        <v>53155</v>
      </c>
      <c r="G6938" s="1" t="str">
        <f xml:space="preserve"> IF( RIGHT(十五音字典[[#This Row],[聲調]],1)&lt;&gt;"入", "舒聲", "促聲")</f>
        <v>舒聲</v>
      </c>
      <c r="H6938" t="str">
        <f xml:space="preserve"> INDEX(十五音聲母資料表[聲母碼], MATCH(十五音字典[[#This Row],[切音]], 十五音聲母資料表[十五音], 0))</f>
        <v>s</v>
      </c>
      <c r="I69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8">
        <f xml:space="preserve"> MATCH(十五音字典[[#This Row],[聲調]], 雅俗通聲調, 0)</f>
        <v>3</v>
      </c>
      <c r="K6938" t="str">
        <f xml:space="preserve"> _xlfn.CONCAT(十五音字典[[#This Row],[聲母]:[調號]])</f>
        <v>sin3</v>
      </c>
      <c r="L6938" s="456">
        <v>0</v>
      </c>
      <c r="M6938" t="str">
        <f xml:space="preserve"> 十五音字典[[#This Row],[切音]] &amp; 十五音字典[[#This Row],[字韻]] &amp; 十五音字典[[#This Row],[聲調]]</f>
        <v>時巾上去</v>
      </c>
      <c r="N6938" t="str">
        <f xml:space="preserve"> 十五音字典[[#This Row],[字韻]] &amp; TEXT(十五音字典[[#This Row],[調號]], "[DBNum1]") &amp; 十五音字典[[#This Row],[切音]]</f>
        <v>巾三時</v>
      </c>
    </row>
    <row r="6939" spans="1:14">
      <c r="A6939">
        <v>6938</v>
      </c>
      <c r="B6939" s="1" t="s">
        <v>53156</v>
      </c>
      <c r="C6939" s="1" t="s">
        <v>4418</v>
      </c>
      <c r="D6939" s="1" t="s">
        <v>4103</v>
      </c>
      <c r="E6939" s="1" t="s">
        <v>51071</v>
      </c>
      <c r="F6939" t="s">
        <v>53155</v>
      </c>
      <c r="G6939" s="1" t="str">
        <f xml:space="preserve"> IF( RIGHT(十五音字典[[#This Row],[聲調]],1)&lt;&gt;"入", "舒聲", "促聲")</f>
        <v>舒聲</v>
      </c>
      <c r="H6939" t="str">
        <f xml:space="preserve"> INDEX(十五音聲母資料表[聲母碼], MATCH(十五音字典[[#This Row],[切音]], 十五音聲母資料表[十五音], 0))</f>
        <v>s</v>
      </c>
      <c r="I69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9">
        <f xml:space="preserve"> MATCH(十五音字典[[#This Row],[聲調]], 雅俗通聲調, 0)</f>
        <v>3</v>
      </c>
      <c r="K6939" t="str">
        <f xml:space="preserve"> _xlfn.CONCAT(十五音字典[[#This Row],[聲母]:[調號]])</f>
        <v>sin3</v>
      </c>
      <c r="L6939" s="456">
        <v>0</v>
      </c>
      <c r="M6939" t="str">
        <f xml:space="preserve"> 十五音字典[[#This Row],[切音]] &amp; 十五音字典[[#This Row],[字韻]] &amp; 十五音字典[[#This Row],[聲調]]</f>
        <v>時巾上去</v>
      </c>
      <c r="N6939" t="str">
        <f xml:space="preserve"> 十五音字典[[#This Row],[字韻]] &amp; TEXT(十五音字典[[#This Row],[調號]], "[DBNum1]") &amp; 十五音字典[[#This Row],[切音]]</f>
        <v>巾三時</v>
      </c>
    </row>
    <row r="6940" spans="1:14">
      <c r="A6940">
        <v>6939</v>
      </c>
      <c r="B6940" s="1" t="s">
        <v>18106</v>
      </c>
      <c r="C6940" s="1" t="s">
        <v>4418</v>
      </c>
      <c r="D6940" s="1" t="s">
        <v>4103</v>
      </c>
      <c r="E6940" s="1" t="s">
        <v>51071</v>
      </c>
      <c r="F6940" t="s">
        <v>53155</v>
      </c>
      <c r="G6940" s="1" t="str">
        <f xml:space="preserve"> IF( RIGHT(十五音字典[[#This Row],[聲調]],1)&lt;&gt;"入", "舒聲", "促聲")</f>
        <v>舒聲</v>
      </c>
      <c r="H6940" t="str">
        <f xml:space="preserve"> INDEX(十五音聲母資料表[聲母碼], MATCH(十五音字典[[#This Row],[切音]], 十五音聲母資料表[十五音], 0))</f>
        <v>s</v>
      </c>
      <c r="I69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0">
        <f xml:space="preserve"> MATCH(十五音字典[[#This Row],[聲調]], 雅俗通聲調, 0)</f>
        <v>3</v>
      </c>
      <c r="K6940" t="str">
        <f xml:space="preserve"> _xlfn.CONCAT(十五音字典[[#This Row],[聲母]:[調號]])</f>
        <v>sin3</v>
      </c>
      <c r="L6940" s="456">
        <v>0</v>
      </c>
      <c r="M6940" t="str">
        <f xml:space="preserve"> 十五音字典[[#This Row],[切音]] &amp; 十五音字典[[#This Row],[字韻]] &amp; 十五音字典[[#This Row],[聲調]]</f>
        <v>時巾上去</v>
      </c>
      <c r="N6940" t="str">
        <f xml:space="preserve"> 十五音字典[[#This Row],[字韻]] &amp; TEXT(十五音字典[[#This Row],[調號]], "[DBNum1]") &amp; 十五音字典[[#This Row],[切音]]</f>
        <v>巾三時</v>
      </c>
    </row>
    <row r="6941" spans="1:14">
      <c r="A6941">
        <v>6940</v>
      </c>
      <c r="B6941" s="1" t="s">
        <v>53157</v>
      </c>
      <c r="C6941" s="1" t="s">
        <v>4418</v>
      </c>
      <c r="D6941" s="1" t="s">
        <v>4103</v>
      </c>
      <c r="E6941" s="1" t="s">
        <v>51071</v>
      </c>
      <c r="F6941" t="s">
        <v>53155</v>
      </c>
      <c r="G6941" s="1" t="str">
        <f xml:space="preserve"> IF( RIGHT(十五音字典[[#This Row],[聲調]],1)&lt;&gt;"入", "舒聲", "促聲")</f>
        <v>舒聲</v>
      </c>
      <c r="H6941" t="str">
        <f xml:space="preserve"> INDEX(十五音聲母資料表[聲母碼], MATCH(十五音字典[[#This Row],[切音]], 十五音聲母資料表[十五音], 0))</f>
        <v>s</v>
      </c>
      <c r="I69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1">
        <f xml:space="preserve"> MATCH(十五音字典[[#This Row],[聲調]], 雅俗通聲調, 0)</f>
        <v>3</v>
      </c>
      <c r="K6941" t="str">
        <f xml:space="preserve"> _xlfn.CONCAT(十五音字典[[#This Row],[聲母]:[調號]])</f>
        <v>sin3</v>
      </c>
      <c r="L6941" s="456">
        <v>0</v>
      </c>
      <c r="M6941" t="str">
        <f xml:space="preserve"> 十五音字典[[#This Row],[切音]] &amp; 十五音字典[[#This Row],[字韻]] &amp; 十五音字典[[#This Row],[聲調]]</f>
        <v>時巾上去</v>
      </c>
      <c r="N6941" t="str">
        <f xml:space="preserve"> 十五音字典[[#This Row],[字韻]] &amp; TEXT(十五音字典[[#This Row],[調號]], "[DBNum1]") &amp; 十五音字典[[#This Row],[切音]]</f>
        <v>巾三時</v>
      </c>
    </row>
    <row r="6942" spans="1:14">
      <c r="A6942">
        <v>6941</v>
      </c>
      <c r="B6942" s="1" t="s">
        <v>18107</v>
      </c>
      <c r="C6942" s="1" t="s">
        <v>4418</v>
      </c>
      <c r="D6942" s="1" t="s">
        <v>4103</v>
      </c>
      <c r="E6942" s="1" t="s">
        <v>51071</v>
      </c>
      <c r="F6942" t="s">
        <v>53155</v>
      </c>
      <c r="G6942" s="1" t="str">
        <f xml:space="preserve"> IF( RIGHT(十五音字典[[#This Row],[聲調]],1)&lt;&gt;"入", "舒聲", "促聲")</f>
        <v>舒聲</v>
      </c>
      <c r="H6942" t="str">
        <f xml:space="preserve"> INDEX(十五音聲母資料表[聲母碼], MATCH(十五音字典[[#This Row],[切音]], 十五音聲母資料表[十五音], 0))</f>
        <v>s</v>
      </c>
      <c r="I69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2">
        <f xml:space="preserve"> MATCH(十五音字典[[#This Row],[聲調]], 雅俗通聲調, 0)</f>
        <v>3</v>
      </c>
      <c r="K6942" t="str">
        <f xml:space="preserve"> _xlfn.CONCAT(十五音字典[[#This Row],[聲母]:[調號]])</f>
        <v>sin3</v>
      </c>
      <c r="L6942" s="456">
        <v>0</v>
      </c>
      <c r="M6942" t="str">
        <f xml:space="preserve"> 十五音字典[[#This Row],[切音]] &amp; 十五音字典[[#This Row],[字韻]] &amp; 十五音字典[[#This Row],[聲調]]</f>
        <v>時巾上去</v>
      </c>
      <c r="N6942" t="str">
        <f xml:space="preserve"> 十五音字典[[#This Row],[字韻]] &amp; TEXT(十五音字典[[#This Row],[調號]], "[DBNum1]") &amp; 十五音字典[[#This Row],[切音]]</f>
        <v>巾三時</v>
      </c>
    </row>
    <row r="6943" spans="1:14">
      <c r="A6943">
        <v>6942</v>
      </c>
      <c r="B6943" s="1" t="s">
        <v>4900</v>
      </c>
      <c r="C6943" s="1" t="s">
        <v>11623</v>
      </c>
      <c r="D6943" s="1" t="s">
        <v>4103</v>
      </c>
      <c r="E6943" s="1" t="s">
        <v>51071</v>
      </c>
      <c r="F6943" t="s">
        <v>53158</v>
      </c>
      <c r="G6943" s="1" t="str">
        <f xml:space="preserve"> IF( RIGHT(十五音字典[[#This Row],[聲調]],1)&lt;&gt;"入", "舒聲", "促聲")</f>
        <v>舒聲</v>
      </c>
      <c r="H6943" t="str">
        <f xml:space="preserve"> INDEX(十五音聲母資料表[聲母碼], MATCH(十五音字典[[#This Row],[切音]], 十五音聲母資料表[十五音], 0))</f>
        <v>Ø</v>
      </c>
      <c r="I69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3">
        <f xml:space="preserve"> MATCH(十五音字典[[#This Row],[聲調]], 雅俗通聲調, 0)</f>
        <v>3</v>
      </c>
      <c r="K6943" t="str">
        <f xml:space="preserve"> _xlfn.CONCAT(十五音字典[[#This Row],[聲母]:[調號]])</f>
        <v>Øin3</v>
      </c>
      <c r="L6943" s="456">
        <v>0</v>
      </c>
      <c r="M6943" t="str">
        <f xml:space="preserve"> 十五音字典[[#This Row],[切音]] &amp; 十五音字典[[#This Row],[字韻]] &amp; 十五音字典[[#This Row],[聲調]]</f>
        <v>英巾上去</v>
      </c>
      <c r="N6943" t="str">
        <f xml:space="preserve"> 十五音字典[[#This Row],[字韻]] &amp; TEXT(十五音字典[[#This Row],[調號]], "[DBNum1]") &amp; 十五音字典[[#This Row],[切音]]</f>
        <v>巾三英</v>
      </c>
    </row>
    <row r="6944" spans="1:14">
      <c r="A6944">
        <v>6943</v>
      </c>
      <c r="B6944" s="1" t="s">
        <v>14612</v>
      </c>
      <c r="C6944" s="1" t="s">
        <v>11623</v>
      </c>
      <c r="D6944" s="1" t="s">
        <v>4103</v>
      </c>
      <c r="E6944" s="1" t="s">
        <v>51071</v>
      </c>
      <c r="F6944" t="s">
        <v>53158</v>
      </c>
      <c r="G6944" s="1" t="str">
        <f xml:space="preserve"> IF( RIGHT(十五音字典[[#This Row],[聲調]],1)&lt;&gt;"入", "舒聲", "促聲")</f>
        <v>舒聲</v>
      </c>
      <c r="H6944" t="str">
        <f xml:space="preserve"> INDEX(十五音聲母資料表[聲母碼], MATCH(十五音字典[[#This Row],[切音]], 十五音聲母資料表[十五音], 0))</f>
        <v>Ø</v>
      </c>
      <c r="I69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4">
        <f xml:space="preserve"> MATCH(十五音字典[[#This Row],[聲調]], 雅俗通聲調, 0)</f>
        <v>3</v>
      </c>
      <c r="K6944" t="str">
        <f xml:space="preserve"> _xlfn.CONCAT(十五音字典[[#This Row],[聲母]:[調號]])</f>
        <v>Øin3</v>
      </c>
      <c r="L6944" s="456">
        <v>0</v>
      </c>
      <c r="M6944" t="str">
        <f xml:space="preserve"> 十五音字典[[#This Row],[切音]] &amp; 十五音字典[[#This Row],[字韻]] &amp; 十五音字典[[#This Row],[聲調]]</f>
        <v>英巾上去</v>
      </c>
      <c r="N6944" t="str">
        <f xml:space="preserve"> 十五音字典[[#This Row],[字韻]] &amp; TEXT(十五音字典[[#This Row],[調號]], "[DBNum1]") &amp; 十五音字典[[#This Row],[切音]]</f>
        <v>巾三英</v>
      </c>
    </row>
    <row r="6945" spans="1:14">
      <c r="A6945">
        <v>6944</v>
      </c>
      <c r="B6945" s="1" t="s">
        <v>18179</v>
      </c>
      <c r="C6945" s="1" t="s">
        <v>16875</v>
      </c>
      <c r="D6945" s="1" t="s">
        <v>4103</v>
      </c>
      <c r="E6945" s="1" t="s">
        <v>51071</v>
      </c>
      <c r="F6945" t="s">
        <v>53159</v>
      </c>
      <c r="G6945" s="1" t="str">
        <f xml:space="preserve"> IF( RIGHT(十五音字典[[#This Row],[聲調]],1)&lt;&gt;"入", "舒聲", "促聲")</f>
        <v>舒聲</v>
      </c>
      <c r="H6945" t="str">
        <f xml:space="preserve"> INDEX(十五音聲母資料表[聲母碼], MATCH(十五音字典[[#This Row],[切音]], 十五音聲母資料表[十五音], 0))</f>
        <v>ch</v>
      </c>
      <c r="I69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5">
        <f xml:space="preserve"> MATCH(十五音字典[[#This Row],[聲調]], 雅俗通聲調, 0)</f>
        <v>3</v>
      </c>
      <c r="K6945" t="str">
        <f xml:space="preserve"> _xlfn.CONCAT(十五音字典[[#This Row],[聲母]:[調號]])</f>
        <v>chin3</v>
      </c>
      <c r="L6945" s="456">
        <v>0</v>
      </c>
      <c r="M6945" t="str">
        <f xml:space="preserve"> 十五音字典[[#This Row],[切音]] &amp; 十五音字典[[#This Row],[字韻]] &amp; 十五音字典[[#This Row],[聲調]]</f>
        <v>出巾上去</v>
      </c>
      <c r="N6945" t="str">
        <f xml:space="preserve"> 十五音字典[[#This Row],[字韻]] &amp; TEXT(十五音字典[[#This Row],[調號]], "[DBNum1]") &amp; 十五音字典[[#This Row],[切音]]</f>
        <v>巾三出</v>
      </c>
    </row>
    <row r="6946" spans="1:14">
      <c r="A6946">
        <v>6945</v>
      </c>
      <c r="B6946" s="1" t="s">
        <v>18183</v>
      </c>
      <c r="C6946" s="1" t="s">
        <v>16875</v>
      </c>
      <c r="D6946" s="1" t="s">
        <v>4103</v>
      </c>
      <c r="E6946" s="1" t="s">
        <v>51071</v>
      </c>
      <c r="F6946" t="s">
        <v>53159</v>
      </c>
      <c r="G6946" s="1" t="str">
        <f xml:space="preserve"> IF( RIGHT(十五音字典[[#This Row],[聲調]],1)&lt;&gt;"入", "舒聲", "促聲")</f>
        <v>舒聲</v>
      </c>
      <c r="H6946" t="str">
        <f xml:space="preserve"> INDEX(十五音聲母資料表[聲母碼], MATCH(十五音字典[[#This Row],[切音]], 十五音聲母資料表[十五音], 0))</f>
        <v>ch</v>
      </c>
      <c r="I69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6">
        <f xml:space="preserve"> MATCH(十五音字典[[#This Row],[聲調]], 雅俗通聲調, 0)</f>
        <v>3</v>
      </c>
      <c r="K6946" t="str">
        <f xml:space="preserve"> _xlfn.CONCAT(十五音字典[[#This Row],[聲母]:[調號]])</f>
        <v>chin3</v>
      </c>
      <c r="L6946" s="456">
        <v>0</v>
      </c>
      <c r="M6946" t="str">
        <f xml:space="preserve"> 十五音字典[[#This Row],[切音]] &amp; 十五音字典[[#This Row],[字韻]] &amp; 十五音字典[[#This Row],[聲調]]</f>
        <v>出巾上去</v>
      </c>
      <c r="N6946" t="str">
        <f xml:space="preserve"> 十五音字典[[#This Row],[字韻]] &amp; TEXT(十五音字典[[#This Row],[調號]], "[DBNum1]") &amp; 十五音字典[[#This Row],[切音]]</f>
        <v>巾三出</v>
      </c>
    </row>
    <row r="6947" spans="1:14">
      <c r="A6947">
        <v>6946</v>
      </c>
      <c r="B6947" s="1" t="s">
        <v>18182</v>
      </c>
      <c r="C6947" s="1" t="s">
        <v>16875</v>
      </c>
      <c r="D6947" s="1" t="s">
        <v>4103</v>
      </c>
      <c r="E6947" s="1" t="s">
        <v>51071</v>
      </c>
      <c r="F6947" t="s">
        <v>53159</v>
      </c>
      <c r="G6947" s="1" t="str">
        <f xml:space="preserve"> IF( RIGHT(十五音字典[[#This Row],[聲調]],1)&lt;&gt;"入", "舒聲", "促聲")</f>
        <v>舒聲</v>
      </c>
      <c r="H6947" t="str">
        <f xml:space="preserve"> INDEX(十五音聲母資料表[聲母碼], MATCH(十五音字典[[#This Row],[切音]], 十五音聲母資料表[十五音], 0))</f>
        <v>ch</v>
      </c>
      <c r="I69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7">
        <f xml:space="preserve"> MATCH(十五音字典[[#This Row],[聲調]], 雅俗通聲調, 0)</f>
        <v>3</v>
      </c>
      <c r="K6947" t="str">
        <f xml:space="preserve"> _xlfn.CONCAT(十五音字典[[#This Row],[聲母]:[調號]])</f>
        <v>chin3</v>
      </c>
      <c r="L6947" s="456">
        <v>0</v>
      </c>
      <c r="M6947" t="str">
        <f xml:space="preserve"> 十五音字典[[#This Row],[切音]] &amp; 十五音字典[[#This Row],[字韻]] &amp; 十五音字典[[#This Row],[聲調]]</f>
        <v>出巾上去</v>
      </c>
      <c r="N6947" t="str">
        <f xml:space="preserve"> 十五音字典[[#This Row],[字韻]] &amp; TEXT(十五音字典[[#This Row],[調號]], "[DBNum1]") &amp; 十五音字典[[#This Row],[切音]]</f>
        <v>巾三出</v>
      </c>
    </row>
    <row r="6948" spans="1:14">
      <c r="A6948">
        <v>6947</v>
      </c>
      <c r="B6948" s="1" t="s">
        <v>12171</v>
      </c>
      <c r="C6948" s="1" t="s">
        <v>16875</v>
      </c>
      <c r="D6948" s="1" t="s">
        <v>4103</v>
      </c>
      <c r="E6948" s="1" t="s">
        <v>51071</v>
      </c>
      <c r="F6948" t="s">
        <v>53159</v>
      </c>
      <c r="G6948" s="1" t="str">
        <f xml:space="preserve"> IF( RIGHT(十五音字典[[#This Row],[聲調]],1)&lt;&gt;"入", "舒聲", "促聲")</f>
        <v>舒聲</v>
      </c>
      <c r="H6948" t="str">
        <f xml:space="preserve"> INDEX(十五音聲母資料表[聲母碼], MATCH(十五音字典[[#This Row],[切音]], 十五音聲母資料表[十五音], 0))</f>
        <v>ch</v>
      </c>
      <c r="I69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8">
        <f xml:space="preserve"> MATCH(十五音字典[[#This Row],[聲調]], 雅俗通聲調, 0)</f>
        <v>3</v>
      </c>
      <c r="K6948" t="str">
        <f xml:space="preserve"> _xlfn.CONCAT(十五音字典[[#This Row],[聲母]:[調號]])</f>
        <v>chin3</v>
      </c>
      <c r="L6948" s="456">
        <v>0</v>
      </c>
      <c r="M6948" t="str">
        <f xml:space="preserve"> 十五音字典[[#This Row],[切音]] &amp; 十五音字典[[#This Row],[字韻]] &amp; 十五音字典[[#This Row],[聲調]]</f>
        <v>出巾上去</v>
      </c>
      <c r="N6948" t="str">
        <f xml:space="preserve"> 十五音字典[[#This Row],[字韻]] &amp; TEXT(十五音字典[[#This Row],[調號]], "[DBNum1]") &amp; 十五音字典[[#This Row],[切音]]</f>
        <v>巾三出</v>
      </c>
    </row>
    <row r="6949" spans="1:14">
      <c r="A6949">
        <v>6948</v>
      </c>
      <c r="B6949" s="1" t="s">
        <v>19199</v>
      </c>
      <c r="C6949" s="1" t="s">
        <v>16875</v>
      </c>
      <c r="D6949" s="1" t="s">
        <v>4103</v>
      </c>
      <c r="E6949" s="1" t="s">
        <v>51071</v>
      </c>
      <c r="F6949" t="s">
        <v>53159</v>
      </c>
      <c r="G6949" s="1" t="str">
        <f xml:space="preserve"> IF( RIGHT(十五音字典[[#This Row],[聲調]],1)&lt;&gt;"入", "舒聲", "促聲")</f>
        <v>舒聲</v>
      </c>
      <c r="H6949" t="str">
        <f xml:space="preserve"> INDEX(十五音聲母資料表[聲母碼], MATCH(十五音字典[[#This Row],[切音]], 十五音聲母資料表[十五音], 0))</f>
        <v>ch</v>
      </c>
      <c r="I69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9">
        <f xml:space="preserve"> MATCH(十五音字典[[#This Row],[聲調]], 雅俗通聲調, 0)</f>
        <v>3</v>
      </c>
      <c r="K6949" t="str">
        <f xml:space="preserve"> _xlfn.CONCAT(十五音字典[[#This Row],[聲母]:[調號]])</f>
        <v>chin3</v>
      </c>
      <c r="L6949" s="456">
        <v>0</v>
      </c>
      <c r="M6949" t="str">
        <f xml:space="preserve"> 十五音字典[[#This Row],[切音]] &amp; 十五音字典[[#This Row],[字韻]] &amp; 十五音字典[[#This Row],[聲調]]</f>
        <v>出巾上去</v>
      </c>
      <c r="N6949" t="str">
        <f xml:space="preserve"> 十五音字典[[#This Row],[字韻]] &amp; TEXT(十五音字典[[#This Row],[調號]], "[DBNum1]") &amp; 十五音字典[[#This Row],[切音]]</f>
        <v>巾三出</v>
      </c>
    </row>
    <row r="6950" spans="1:14">
      <c r="A6950">
        <v>6949</v>
      </c>
      <c r="B6950" s="1" t="s">
        <v>53160</v>
      </c>
      <c r="C6950" s="1" t="s">
        <v>16875</v>
      </c>
      <c r="D6950" s="1" t="s">
        <v>4103</v>
      </c>
      <c r="E6950" s="1" t="s">
        <v>51071</v>
      </c>
      <c r="F6950" t="s">
        <v>53159</v>
      </c>
      <c r="G6950" s="1" t="str">
        <f xml:space="preserve"> IF( RIGHT(十五音字典[[#This Row],[聲調]],1)&lt;&gt;"入", "舒聲", "促聲")</f>
        <v>舒聲</v>
      </c>
      <c r="H6950" t="str">
        <f xml:space="preserve"> INDEX(十五音聲母資料表[聲母碼], MATCH(十五音字典[[#This Row],[切音]], 十五音聲母資料表[十五音], 0))</f>
        <v>ch</v>
      </c>
      <c r="I69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0">
        <f xml:space="preserve"> MATCH(十五音字典[[#This Row],[聲調]], 雅俗通聲調, 0)</f>
        <v>3</v>
      </c>
      <c r="K6950" t="str">
        <f xml:space="preserve"> _xlfn.CONCAT(十五音字典[[#This Row],[聲母]:[調號]])</f>
        <v>chin3</v>
      </c>
      <c r="L6950" s="456">
        <v>0</v>
      </c>
      <c r="M6950" t="str">
        <f xml:space="preserve"> 十五音字典[[#This Row],[切音]] &amp; 十五音字典[[#This Row],[字韻]] &amp; 十五音字典[[#This Row],[聲調]]</f>
        <v>出巾上去</v>
      </c>
      <c r="N6950" t="str">
        <f xml:space="preserve"> 十五音字典[[#This Row],[字韻]] &amp; TEXT(十五音字典[[#This Row],[調號]], "[DBNum1]") &amp; 十五音字典[[#This Row],[切音]]</f>
        <v>巾三出</v>
      </c>
    </row>
    <row r="6951" spans="1:14">
      <c r="A6951">
        <v>6950</v>
      </c>
      <c r="B6951" s="1" t="s">
        <v>18168</v>
      </c>
      <c r="C6951" s="1" t="s">
        <v>3978</v>
      </c>
      <c r="D6951" s="1" t="s">
        <v>4103</v>
      </c>
      <c r="E6951" s="1" t="s">
        <v>51071</v>
      </c>
      <c r="F6951" t="s">
        <v>53161</v>
      </c>
      <c r="G6951" s="1" t="str">
        <f xml:space="preserve"> IF( RIGHT(十五音字典[[#This Row],[聲調]],1)&lt;&gt;"入", "舒聲", "促聲")</f>
        <v>舒聲</v>
      </c>
      <c r="H6951" t="str">
        <f xml:space="preserve"> INDEX(十五音聲母資料表[聲母碼], MATCH(十五音字典[[#This Row],[切音]], 十五音聲母資料表[十五音], 0))</f>
        <v>h</v>
      </c>
      <c r="I69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1">
        <f xml:space="preserve"> MATCH(十五音字典[[#This Row],[聲調]], 雅俗通聲調, 0)</f>
        <v>3</v>
      </c>
      <c r="K6951" t="str">
        <f xml:space="preserve"> _xlfn.CONCAT(十五音字典[[#This Row],[聲母]:[調號]])</f>
        <v>hin3</v>
      </c>
      <c r="L6951" s="456">
        <v>0</v>
      </c>
      <c r="M6951" t="str">
        <f xml:space="preserve"> 十五音字典[[#This Row],[切音]] &amp; 十五音字典[[#This Row],[字韻]] &amp; 十五音字典[[#This Row],[聲調]]</f>
        <v>喜巾上去</v>
      </c>
      <c r="N6951" t="str">
        <f xml:space="preserve"> 十五音字典[[#This Row],[字韻]] &amp; TEXT(十五音字典[[#This Row],[調號]], "[DBNum1]") &amp; 十五音字典[[#This Row],[切音]]</f>
        <v>巾三喜</v>
      </c>
    </row>
    <row r="6952" spans="1:14">
      <c r="A6952">
        <v>6951</v>
      </c>
      <c r="B6952" s="1" t="s">
        <v>4453</v>
      </c>
      <c r="C6952" s="1" t="s">
        <v>3978</v>
      </c>
      <c r="D6952" s="1" t="s">
        <v>4103</v>
      </c>
      <c r="E6952" s="1" t="s">
        <v>51071</v>
      </c>
      <c r="F6952" t="s">
        <v>53161</v>
      </c>
      <c r="G6952" s="1" t="str">
        <f xml:space="preserve"> IF( RIGHT(十五音字典[[#This Row],[聲調]],1)&lt;&gt;"入", "舒聲", "促聲")</f>
        <v>舒聲</v>
      </c>
      <c r="H6952" t="str">
        <f xml:space="preserve"> INDEX(十五音聲母資料表[聲母碼], MATCH(十五音字典[[#This Row],[切音]], 十五音聲母資料表[十五音], 0))</f>
        <v>h</v>
      </c>
      <c r="I69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2">
        <f xml:space="preserve"> MATCH(十五音字典[[#This Row],[聲調]], 雅俗通聲調, 0)</f>
        <v>3</v>
      </c>
      <c r="K6952" t="str">
        <f xml:space="preserve"> _xlfn.CONCAT(十五音字典[[#This Row],[聲母]:[調號]])</f>
        <v>hin3</v>
      </c>
      <c r="L6952" s="456">
        <v>0</v>
      </c>
      <c r="M6952" t="str">
        <f xml:space="preserve"> 十五音字典[[#This Row],[切音]] &amp; 十五音字典[[#This Row],[字韻]] &amp; 十五音字典[[#This Row],[聲調]]</f>
        <v>喜巾上去</v>
      </c>
      <c r="N6952" t="str">
        <f xml:space="preserve"> 十五音字典[[#This Row],[字韻]] &amp; TEXT(十五音字典[[#This Row],[調號]], "[DBNum1]") &amp; 十五音字典[[#This Row],[切音]]</f>
        <v>巾三喜</v>
      </c>
    </row>
    <row r="6953" spans="1:14">
      <c r="A6953">
        <v>6952</v>
      </c>
      <c r="B6953" s="1" t="s">
        <v>3962</v>
      </c>
      <c r="C6953" s="1" t="s">
        <v>4686</v>
      </c>
      <c r="D6953" s="1" t="s">
        <v>4103</v>
      </c>
      <c r="E6953" s="1" t="s">
        <v>51104</v>
      </c>
      <c r="F6953" t="s">
        <v>53162</v>
      </c>
      <c r="G6953" s="1" t="str">
        <f xml:space="preserve"> IF( RIGHT(十五音字典[[#This Row],[聲調]],1)&lt;&gt;"入", "舒聲", "促聲")</f>
        <v>促聲</v>
      </c>
      <c r="H6953" t="str">
        <f xml:space="preserve"> INDEX(十五音聲母資料表[聲母碼], MATCH(十五音字典[[#This Row],[切音]], 十五音聲母資料表[十五音], 0))</f>
        <v>l</v>
      </c>
      <c r="I695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3">
        <f xml:space="preserve"> MATCH(十五音字典[[#This Row],[聲調]], 雅俗通聲調, 0)</f>
        <v>4</v>
      </c>
      <c r="K6953" t="str">
        <f xml:space="preserve"> _xlfn.CONCAT(十五音字典[[#This Row],[聲母]:[調號]])</f>
        <v>lit4</v>
      </c>
      <c r="L6953" s="456">
        <v>0</v>
      </c>
      <c r="M6953" t="str">
        <f xml:space="preserve"> 十五音字典[[#This Row],[切音]] &amp; 十五音字典[[#This Row],[字韻]] &amp; 十五音字典[[#This Row],[聲調]]</f>
        <v>柳巾上入</v>
      </c>
      <c r="N6953" t="str">
        <f xml:space="preserve"> 十五音字典[[#This Row],[字韻]] &amp; TEXT(十五音字典[[#This Row],[調號]], "[DBNum1]") &amp; 十五音字典[[#This Row],[切音]]</f>
        <v>巾四柳</v>
      </c>
    </row>
    <row r="6954" spans="1:14">
      <c r="A6954">
        <v>6953</v>
      </c>
      <c r="B6954" s="1" t="s">
        <v>20357</v>
      </c>
      <c r="C6954" s="1" t="s">
        <v>4686</v>
      </c>
      <c r="D6954" s="1" t="s">
        <v>4103</v>
      </c>
      <c r="E6954" s="1" t="s">
        <v>51104</v>
      </c>
      <c r="F6954" t="s">
        <v>53162</v>
      </c>
      <c r="G6954" s="1" t="str">
        <f xml:space="preserve"> IF( RIGHT(十五音字典[[#This Row],[聲調]],1)&lt;&gt;"入", "舒聲", "促聲")</f>
        <v>促聲</v>
      </c>
      <c r="H6954" t="str">
        <f xml:space="preserve"> INDEX(十五音聲母資料表[聲母碼], MATCH(十五音字典[[#This Row],[切音]], 十五音聲母資料表[十五音], 0))</f>
        <v>l</v>
      </c>
      <c r="I695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4">
        <f xml:space="preserve"> MATCH(十五音字典[[#This Row],[聲調]], 雅俗通聲調, 0)</f>
        <v>4</v>
      </c>
      <c r="K6954" t="str">
        <f xml:space="preserve"> _xlfn.CONCAT(十五音字典[[#This Row],[聲母]:[調號]])</f>
        <v>lit4</v>
      </c>
      <c r="L6954" s="456">
        <v>0</v>
      </c>
      <c r="M6954" t="str">
        <f xml:space="preserve"> 十五音字典[[#This Row],[切音]] &amp; 十五音字典[[#This Row],[字韻]] &amp; 十五音字典[[#This Row],[聲調]]</f>
        <v>柳巾上入</v>
      </c>
      <c r="N6954" t="str">
        <f xml:space="preserve"> 十五音字典[[#This Row],[字韻]] &amp; TEXT(十五音字典[[#This Row],[調號]], "[DBNum1]") &amp; 十五音字典[[#This Row],[切音]]</f>
        <v>巾四柳</v>
      </c>
    </row>
    <row r="6955" spans="1:14">
      <c r="A6955">
        <v>6954</v>
      </c>
      <c r="B6955" s="1" t="s">
        <v>20404</v>
      </c>
      <c r="C6955" s="1" t="s">
        <v>4052</v>
      </c>
      <c r="D6955" s="1" t="s">
        <v>4103</v>
      </c>
      <c r="E6955" s="1" t="s">
        <v>51104</v>
      </c>
      <c r="F6955" t="s">
        <v>53163</v>
      </c>
      <c r="G6955" s="1" t="str">
        <f xml:space="preserve"> IF( RIGHT(十五音字典[[#This Row],[聲調]],1)&lt;&gt;"入", "舒聲", "促聲")</f>
        <v>促聲</v>
      </c>
      <c r="H6955" t="str">
        <f xml:space="preserve"> INDEX(十五音聲母資料表[聲母碼], MATCH(十五音字典[[#This Row],[切音]], 十五音聲母資料表[十五音], 0))</f>
        <v>p</v>
      </c>
      <c r="I695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5">
        <f xml:space="preserve"> MATCH(十五音字典[[#This Row],[聲調]], 雅俗通聲調, 0)</f>
        <v>4</v>
      </c>
      <c r="K6955" t="str">
        <f xml:space="preserve"> _xlfn.CONCAT(十五音字典[[#This Row],[聲母]:[調號]])</f>
        <v>pit4</v>
      </c>
      <c r="L6955" s="456">
        <v>0</v>
      </c>
      <c r="M6955" t="str">
        <f xml:space="preserve"> 十五音字典[[#This Row],[切音]] &amp; 十五音字典[[#This Row],[字韻]] &amp; 十五音字典[[#This Row],[聲調]]</f>
        <v>邊巾上入</v>
      </c>
      <c r="N6955" t="str">
        <f xml:space="preserve"> 十五音字典[[#This Row],[字韻]] &amp; TEXT(十五音字典[[#This Row],[調號]], "[DBNum1]") &amp; 十五音字典[[#This Row],[切音]]</f>
        <v>巾四邊</v>
      </c>
    </row>
    <row r="6956" spans="1:14">
      <c r="A6956">
        <v>6955</v>
      </c>
      <c r="B6956" s="1" t="s">
        <v>53164</v>
      </c>
      <c r="C6956" s="1" t="s">
        <v>4052</v>
      </c>
      <c r="D6956" s="1" t="s">
        <v>4103</v>
      </c>
      <c r="E6956" s="1" t="s">
        <v>51104</v>
      </c>
      <c r="F6956" t="s">
        <v>53163</v>
      </c>
      <c r="G6956" s="1" t="str">
        <f xml:space="preserve"> IF( RIGHT(十五音字典[[#This Row],[聲調]],1)&lt;&gt;"入", "舒聲", "促聲")</f>
        <v>促聲</v>
      </c>
      <c r="H6956" t="str">
        <f xml:space="preserve"> INDEX(十五音聲母資料表[聲母碼], MATCH(十五音字典[[#This Row],[切音]], 十五音聲母資料表[十五音], 0))</f>
        <v>p</v>
      </c>
      <c r="I695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6">
        <f xml:space="preserve"> MATCH(十五音字典[[#This Row],[聲調]], 雅俗通聲調, 0)</f>
        <v>4</v>
      </c>
      <c r="K6956" t="str">
        <f xml:space="preserve"> _xlfn.CONCAT(十五音字典[[#This Row],[聲母]:[調號]])</f>
        <v>pit4</v>
      </c>
      <c r="L6956" s="456">
        <v>0</v>
      </c>
      <c r="M6956" t="str">
        <f xml:space="preserve"> 十五音字典[[#This Row],[切音]] &amp; 十五音字典[[#This Row],[字韻]] &amp; 十五音字典[[#This Row],[聲調]]</f>
        <v>邊巾上入</v>
      </c>
      <c r="N6956" t="str">
        <f xml:space="preserve"> 十五音字典[[#This Row],[字韻]] &amp; TEXT(十五音字典[[#This Row],[調號]], "[DBNum1]") &amp; 十五音字典[[#This Row],[切音]]</f>
        <v>巾四邊</v>
      </c>
    </row>
    <row r="6957" spans="1:14">
      <c r="A6957">
        <v>6956</v>
      </c>
      <c r="B6957" s="1" t="s">
        <v>20409</v>
      </c>
      <c r="C6957" s="1" t="s">
        <v>4052</v>
      </c>
      <c r="D6957" s="1" t="s">
        <v>4103</v>
      </c>
      <c r="E6957" s="1" t="s">
        <v>51104</v>
      </c>
      <c r="F6957" t="s">
        <v>53163</v>
      </c>
      <c r="G6957" s="1" t="str">
        <f xml:space="preserve"> IF( RIGHT(十五音字典[[#This Row],[聲調]],1)&lt;&gt;"入", "舒聲", "促聲")</f>
        <v>促聲</v>
      </c>
      <c r="H6957" t="str">
        <f xml:space="preserve"> INDEX(十五音聲母資料表[聲母碼], MATCH(十五音字典[[#This Row],[切音]], 十五音聲母資料表[十五音], 0))</f>
        <v>p</v>
      </c>
      <c r="I695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7">
        <f xml:space="preserve"> MATCH(十五音字典[[#This Row],[聲調]], 雅俗通聲調, 0)</f>
        <v>4</v>
      </c>
      <c r="K6957" t="str">
        <f xml:space="preserve"> _xlfn.CONCAT(十五音字典[[#This Row],[聲母]:[調號]])</f>
        <v>pit4</v>
      </c>
      <c r="L6957" s="456">
        <v>0</v>
      </c>
      <c r="M6957" t="str">
        <f xml:space="preserve"> 十五音字典[[#This Row],[切音]] &amp; 十五音字典[[#This Row],[字韻]] &amp; 十五音字典[[#This Row],[聲調]]</f>
        <v>邊巾上入</v>
      </c>
      <c r="N6957" t="str">
        <f xml:space="preserve"> 十五音字典[[#This Row],[字韻]] &amp; TEXT(十五音字典[[#This Row],[調號]], "[DBNum1]") &amp; 十五音字典[[#This Row],[切音]]</f>
        <v>巾四邊</v>
      </c>
    </row>
    <row r="6958" spans="1:14">
      <c r="A6958">
        <v>6957</v>
      </c>
      <c r="B6958" s="1" t="s">
        <v>53165</v>
      </c>
      <c r="C6958" s="1" t="s">
        <v>4052</v>
      </c>
      <c r="D6958" s="1" t="s">
        <v>4103</v>
      </c>
      <c r="E6958" s="1" t="s">
        <v>51104</v>
      </c>
      <c r="F6958" t="s">
        <v>53163</v>
      </c>
      <c r="G6958" s="1" t="str">
        <f xml:space="preserve"> IF( RIGHT(十五音字典[[#This Row],[聲調]],1)&lt;&gt;"入", "舒聲", "促聲")</f>
        <v>促聲</v>
      </c>
      <c r="H6958" t="str">
        <f xml:space="preserve"> INDEX(十五音聲母資料表[聲母碼], MATCH(十五音字典[[#This Row],[切音]], 十五音聲母資料表[十五音], 0))</f>
        <v>p</v>
      </c>
      <c r="I695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8">
        <f xml:space="preserve"> MATCH(十五音字典[[#This Row],[聲調]], 雅俗通聲調, 0)</f>
        <v>4</v>
      </c>
      <c r="K6958" t="str">
        <f xml:space="preserve"> _xlfn.CONCAT(十五音字典[[#This Row],[聲母]:[調號]])</f>
        <v>pit4</v>
      </c>
      <c r="L6958" s="456">
        <v>0</v>
      </c>
      <c r="M6958" t="str">
        <f xml:space="preserve"> 十五音字典[[#This Row],[切音]] &amp; 十五音字典[[#This Row],[字韻]] &amp; 十五音字典[[#This Row],[聲調]]</f>
        <v>邊巾上入</v>
      </c>
      <c r="N6958" t="str">
        <f xml:space="preserve"> 十五音字典[[#This Row],[字韻]] &amp; TEXT(十五音字典[[#This Row],[調號]], "[DBNum1]") &amp; 十五音字典[[#This Row],[切音]]</f>
        <v>巾四邊</v>
      </c>
    </row>
    <row r="6959" spans="1:14">
      <c r="A6959">
        <v>6958</v>
      </c>
      <c r="B6959" s="1" t="s">
        <v>20410</v>
      </c>
      <c r="C6959" s="1" t="s">
        <v>4052</v>
      </c>
      <c r="D6959" s="1" t="s">
        <v>4103</v>
      </c>
      <c r="E6959" s="1" t="s">
        <v>51104</v>
      </c>
      <c r="F6959" t="s">
        <v>53163</v>
      </c>
      <c r="G6959" s="1" t="str">
        <f xml:space="preserve"> IF( RIGHT(十五音字典[[#This Row],[聲調]],1)&lt;&gt;"入", "舒聲", "促聲")</f>
        <v>促聲</v>
      </c>
      <c r="H6959" t="str">
        <f xml:space="preserve"> INDEX(十五音聲母資料表[聲母碼], MATCH(十五音字典[[#This Row],[切音]], 十五音聲母資料表[十五音], 0))</f>
        <v>p</v>
      </c>
      <c r="I695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9">
        <f xml:space="preserve"> MATCH(十五音字典[[#This Row],[聲調]], 雅俗通聲調, 0)</f>
        <v>4</v>
      </c>
      <c r="K6959" t="str">
        <f xml:space="preserve"> _xlfn.CONCAT(十五音字典[[#This Row],[聲母]:[調號]])</f>
        <v>pit4</v>
      </c>
      <c r="L6959" s="456">
        <v>0</v>
      </c>
      <c r="M6959" t="str">
        <f xml:space="preserve"> 十五音字典[[#This Row],[切音]] &amp; 十五音字典[[#This Row],[字韻]] &amp; 十五音字典[[#This Row],[聲調]]</f>
        <v>邊巾上入</v>
      </c>
      <c r="N6959" t="str">
        <f xml:space="preserve"> 十五音字典[[#This Row],[字韻]] &amp; TEXT(十五音字典[[#This Row],[調號]], "[DBNum1]") &amp; 十五音字典[[#This Row],[切音]]</f>
        <v>巾四邊</v>
      </c>
    </row>
    <row r="6960" spans="1:14">
      <c r="A6960">
        <v>6959</v>
      </c>
      <c r="B6960" s="1" t="s">
        <v>5133</v>
      </c>
      <c r="C6960" s="1" t="s">
        <v>4052</v>
      </c>
      <c r="D6960" s="1" t="s">
        <v>4103</v>
      </c>
      <c r="E6960" s="1" t="s">
        <v>51104</v>
      </c>
      <c r="F6960" t="s">
        <v>53163</v>
      </c>
      <c r="G6960" s="1" t="str">
        <f xml:space="preserve"> IF( RIGHT(十五音字典[[#This Row],[聲調]],1)&lt;&gt;"入", "舒聲", "促聲")</f>
        <v>促聲</v>
      </c>
      <c r="H6960" t="str">
        <f xml:space="preserve"> INDEX(十五音聲母資料表[聲母碼], MATCH(十五音字典[[#This Row],[切音]], 十五音聲母資料表[十五音], 0))</f>
        <v>p</v>
      </c>
      <c r="I696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0">
        <f xml:space="preserve"> MATCH(十五音字典[[#This Row],[聲調]], 雅俗通聲調, 0)</f>
        <v>4</v>
      </c>
      <c r="K6960" t="str">
        <f xml:space="preserve"> _xlfn.CONCAT(十五音字典[[#This Row],[聲母]:[調號]])</f>
        <v>pit4</v>
      </c>
      <c r="L6960" s="456">
        <v>0</v>
      </c>
      <c r="M6960" t="str">
        <f xml:space="preserve"> 十五音字典[[#This Row],[切音]] &amp; 十五音字典[[#This Row],[字韻]] &amp; 十五音字典[[#This Row],[聲調]]</f>
        <v>邊巾上入</v>
      </c>
      <c r="N6960" t="str">
        <f xml:space="preserve"> 十五音字典[[#This Row],[字韻]] &amp; TEXT(十五音字典[[#This Row],[調號]], "[DBNum1]") &amp; 十五音字典[[#This Row],[切音]]</f>
        <v>巾四邊</v>
      </c>
    </row>
    <row r="6961" spans="1:14">
      <c r="A6961">
        <v>6960</v>
      </c>
      <c r="B6961" s="1" t="s">
        <v>20399</v>
      </c>
      <c r="C6961" s="1" t="s">
        <v>4052</v>
      </c>
      <c r="D6961" s="1" t="s">
        <v>4103</v>
      </c>
      <c r="E6961" s="1" t="s">
        <v>51104</v>
      </c>
      <c r="F6961" t="s">
        <v>53163</v>
      </c>
      <c r="G6961" s="1" t="str">
        <f xml:space="preserve"> IF( RIGHT(十五音字典[[#This Row],[聲調]],1)&lt;&gt;"入", "舒聲", "促聲")</f>
        <v>促聲</v>
      </c>
      <c r="H6961" t="str">
        <f xml:space="preserve"> INDEX(十五音聲母資料表[聲母碼], MATCH(十五音字典[[#This Row],[切音]], 十五音聲母資料表[十五音], 0))</f>
        <v>p</v>
      </c>
      <c r="I696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1">
        <f xml:space="preserve"> MATCH(十五音字典[[#This Row],[聲調]], 雅俗通聲調, 0)</f>
        <v>4</v>
      </c>
      <c r="K6961" t="str">
        <f xml:space="preserve"> _xlfn.CONCAT(十五音字典[[#This Row],[聲母]:[調號]])</f>
        <v>pit4</v>
      </c>
      <c r="L6961" s="456">
        <v>0</v>
      </c>
      <c r="M6961" t="str">
        <f xml:space="preserve"> 十五音字典[[#This Row],[切音]] &amp; 十五音字典[[#This Row],[字韻]] &amp; 十五音字典[[#This Row],[聲調]]</f>
        <v>邊巾上入</v>
      </c>
      <c r="N6961" t="str">
        <f xml:space="preserve"> 十五音字典[[#This Row],[字韻]] &amp; TEXT(十五音字典[[#This Row],[調號]], "[DBNum1]") &amp; 十五音字典[[#This Row],[切音]]</f>
        <v>巾四邊</v>
      </c>
    </row>
    <row r="6962" spans="1:14">
      <c r="A6962">
        <v>6961</v>
      </c>
      <c r="B6962" s="1" t="s">
        <v>20401</v>
      </c>
      <c r="C6962" s="1" t="s">
        <v>4052</v>
      </c>
      <c r="D6962" s="1" t="s">
        <v>4103</v>
      </c>
      <c r="E6962" s="1" t="s">
        <v>51104</v>
      </c>
      <c r="F6962" t="s">
        <v>53163</v>
      </c>
      <c r="G6962" s="1" t="str">
        <f xml:space="preserve"> IF( RIGHT(十五音字典[[#This Row],[聲調]],1)&lt;&gt;"入", "舒聲", "促聲")</f>
        <v>促聲</v>
      </c>
      <c r="H6962" t="str">
        <f xml:space="preserve"> INDEX(十五音聲母資料表[聲母碼], MATCH(十五音字典[[#This Row],[切音]], 十五音聲母資料表[十五音], 0))</f>
        <v>p</v>
      </c>
      <c r="I696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2">
        <f xml:space="preserve"> MATCH(十五音字典[[#This Row],[聲調]], 雅俗通聲調, 0)</f>
        <v>4</v>
      </c>
      <c r="K6962" t="str">
        <f xml:space="preserve"> _xlfn.CONCAT(十五音字典[[#This Row],[聲母]:[調號]])</f>
        <v>pit4</v>
      </c>
      <c r="L6962" s="456">
        <v>0</v>
      </c>
      <c r="M6962" t="str">
        <f xml:space="preserve"> 十五音字典[[#This Row],[切音]] &amp; 十五音字典[[#This Row],[字韻]] &amp; 十五音字典[[#This Row],[聲調]]</f>
        <v>邊巾上入</v>
      </c>
      <c r="N6962" t="str">
        <f xml:space="preserve"> 十五音字典[[#This Row],[字韻]] &amp; TEXT(十五音字典[[#This Row],[調號]], "[DBNum1]") &amp; 十五音字典[[#This Row],[切音]]</f>
        <v>巾四邊</v>
      </c>
    </row>
    <row r="6963" spans="1:14">
      <c r="A6963">
        <v>6962</v>
      </c>
      <c r="B6963" s="1" t="s">
        <v>4102</v>
      </c>
      <c r="C6963" s="1" t="s">
        <v>4052</v>
      </c>
      <c r="D6963" s="1" t="s">
        <v>4103</v>
      </c>
      <c r="E6963" s="1" t="s">
        <v>51104</v>
      </c>
      <c r="F6963" t="s">
        <v>53163</v>
      </c>
      <c r="G6963" s="1" t="str">
        <f xml:space="preserve"> IF( RIGHT(十五音字典[[#This Row],[聲調]],1)&lt;&gt;"入", "舒聲", "促聲")</f>
        <v>促聲</v>
      </c>
      <c r="H6963" t="str">
        <f xml:space="preserve"> INDEX(十五音聲母資料表[聲母碼], MATCH(十五音字典[[#This Row],[切音]], 十五音聲母資料表[十五音], 0))</f>
        <v>p</v>
      </c>
      <c r="I696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3">
        <f xml:space="preserve"> MATCH(十五音字典[[#This Row],[聲調]], 雅俗通聲調, 0)</f>
        <v>4</v>
      </c>
      <c r="K6963" t="str">
        <f xml:space="preserve"> _xlfn.CONCAT(十五音字典[[#This Row],[聲母]:[調號]])</f>
        <v>pit4</v>
      </c>
      <c r="L6963" s="456">
        <v>0</v>
      </c>
      <c r="M6963" t="str">
        <f xml:space="preserve"> 十五音字典[[#This Row],[切音]] &amp; 十五音字典[[#This Row],[字韻]] &amp; 十五音字典[[#This Row],[聲調]]</f>
        <v>邊巾上入</v>
      </c>
      <c r="N6963" t="str">
        <f xml:space="preserve"> 十五音字典[[#This Row],[字韻]] &amp; TEXT(十五音字典[[#This Row],[調號]], "[DBNum1]") &amp; 十五音字典[[#This Row],[切音]]</f>
        <v>巾四邊</v>
      </c>
    </row>
    <row r="6964" spans="1:14">
      <c r="A6964">
        <v>6963</v>
      </c>
      <c r="B6964" s="1" t="s">
        <v>20408</v>
      </c>
      <c r="C6964" s="1" t="s">
        <v>4052</v>
      </c>
      <c r="D6964" s="1" t="s">
        <v>4103</v>
      </c>
      <c r="E6964" s="1" t="s">
        <v>51104</v>
      </c>
      <c r="F6964" t="s">
        <v>53163</v>
      </c>
      <c r="G6964" s="1" t="str">
        <f xml:space="preserve"> IF( RIGHT(十五音字典[[#This Row],[聲調]],1)&lt;&gt;"入", "舒聲", "促聲")</f>
        <v>促聲</v>
      </c>
      <c r="H6964" t="str">
        <f xml:space="preserve"> INDEX(十五音聲母資料表[聲母碼], MATCH(十五音字典[[#This Row],[切音]], 十五音聲母資料表[十五音], 0))</f>
        <v>p</v>
      </c>
      <c r="I696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4">
        <f xml:space="preserve"> MATCH(十五音字典[[#This Row],[聲調]], 雅俗通聲調, 0)</f>
        <v>4</v>
      </c>
      <c r="K6964" t="str">
        <f xml:space="preserve"> _xlfn.CONCAT(十五音字典[[#This Row],[聲母]:[調號]])</f>
        <v>pit4</v>
      </c>
      <c r="L6964" s="456">
        <v>0</v>
      </c>
      <c r="M6964" t="str">
        <f xml:space="preserve"> 十五音字典[[#This Row],[切音]] &amp; 十五音字典[[#This Row],[字韻]] &amp; 十五音字典[[#This Row],[聲調]]</f>
        <v>邊巾上入</v>
      </c>
      <c r="N6964" t="str">
        <f xml:space="preserve"> 十五音字典[[#This Row],[字韻]] &amp; TEXT(十五音字典[[#This Row],[調號]], "[DBNum1]") &amp; 十五音字典[[#This Row],[切音]]</f>
        <v>巾四邊</v>
      </c>
    </row>
    <row r="6965" spans="1:14">
      <c r="A6965">
        <v>6964</v>
      </c>
      <c r="B6965" s="1" t="s">
        <v>20402</v>
      </c>
      <c r="C6965" s="1" t="s">
        <v>4052</v>
      </c>
      <c r="D6965" s="1" t="s">
        <v>4103</v>
      </c>
      <c r="E6965" s="1" t="s">
        <v>51104</v>
      </c>
      <c r="F6965" t="s">
        <v>53163</v>
      </c>
      <c r="G6965" s="1" t="str">
        <f xml:space="preserve"> IF( RIGHT(十五音字典[[#This Row],[聲調]],1)&lt;&gt;"入", "舒聲", "促聲")</f>
        <v>促聲</v>
      </c>
      <c r="H6965" t="str">
        <f xml:space="preserve"> INDEX(十五音聲母資料表[聲母碼], MATCH(十五音字典[[#This Row],[切音]], 十五音聲母資料表[十五音], 0))</f>
        <v>p</v>
      </c>
      <c r="I69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5">
        <f xml:space="preserve"> MATCH(十五音字典[[#This Row],[聲調]], 雅俗通聲調, 0)</f>
        <v>4</v>
      </c>
      <c r="K6965" t="str">
        <f xml:space="preserve"> _xlfn.CONCAT(十五音字典[[#This Row],[聲母]:[調號]])</f>
        <v>pit4</v>
      </c>
      <c r="L6965" s="456">
        <v>0</v>
      </c>
      <c r="M6965" t="str">
        <f xml:space="preserve"> 十五音字典[[#This Row],[切音]] &amp; 十五音字典[[#This Row],[字韻]] &amp; 十五音字典[[#This Row],[聲調]]</f>
        <v>邊巾上入</v>
      </c>
      <c r="N6965" t="str">
        <f xml:space="preserve"> 十五音字典[[#This Row],[字韻]] &amp; TEXT(十五音字典[[#This Row],[調號]], "[DBNum1]") &amp; 十五音字典[[#This Row],[切音]]</f>
        <v>巾四邊</v>
      </c>
    </row>
    <row r="6966" spans="1:14">
      <c r="A6966">
        <v>6965</v>
      </c>
      <c r="B6966" s="1" t="s">
        <v>4329</v>
      </c>
      <c r="C6966" s="1" t="s">
        <v>4052</v>
      </c>
      <c r="D6966" s="1" t="s">
        <v>4103</v>
      </c>
      <c r="E6966" s="1" t="s">
        <v>51104</v>
      </c>
      <c r="F6966" t="s">
        <v>53163</v>
      </c>
      <c r="G6966" s="1" t="str">
        <f xml:space="preserve"> IF( RIGHT(十五音字典[[#This Row],[聲調]],1)&lt;&gt;"入", "舒聲", "促聲")</f>
        <v>促聲</v>
      </c>
      <c r="H6966" t="str">
        <f xml:space="preserve"> INDEX(十五音聲母資料表[聲母碼], MATCH(十五音字典[[#This Row],[切音]], 十五音聲母資料表[十五音], 0))</f>
        <v>p</v>
      </c>
      <c r="I69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6">
        <f xml:space="preserve"> MATCH(十五音字典[[#This Row],[聲調]], 雅俗通聲調, 0)</f>
        <v>4</v>
      </c>
      <c r="K6966" t="str">
        <f xml:space="preserve"> _xlfn.CONCAT(十五音字典[[#This Row],[聲母]:[調號]])</f>
        <v>pit4</v>
      </c>
      <c r="L6966" s="456">
        <v>0</v>
      </c>
      <c r="M6966" t="str">
        <f xml:space="preserve"> 十五音字典[[#This Row],[切音]] &amp; 十五音字典[[#This Row],[字韻]] &amp; 十五音字典[[#This Row],[聲調]]</f>
        <v>邊巾上入</v>
      </c>
      <c r="N6966" t="str">
        <f xml:space="preserve"> 十五音字典[[#This Row],[字韻]] &amp; TEXT(十五音字典[[#This Row],[調號]], "[DBNum1]") &amp; 十五音字典[[#This Row],[切音]]</f>
        <v>巾四邊</v>
      </c>
    </row>
    <row r="6967" spans="1:14">
      <c r="A6967">
        <v>6966</v>
      </c>
      <c r="B6967" s="1" t="s">
        <v>53166</v>
      </c>
      <c r="C6967" s="1" t="s">
        <v>4052</v>
      </c>
      <c r="D6967" s="1" t="s">
        <v>4103</v>
      </c>
      <c r="E6967" s="1" t="s">
        <v>51104</v>
      </c>
      <c r="F6967" t="s">
        <v>53163</v>
      </c>
      <c r="G6967" s="1" t="str">
        <f xml:space="preserve"> IF( RIGHT(十五音字典[[#This Row],[聲調]],1)&lt;&gt;"入", "舒聲", "促聲")</f>
        <v>促聲</v>
      </c>
      <c r="H6967" t="str">
        <f xml:space="preserve"> INDEX(十五音聲母資料表[聲母碼], MATCH(十五音字典[[#This Row],[切音]], 十五音聲母資料表[十五音], 0))</f>
        <v>p</v>
      </c>
      <c r="I69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7">
        <f xml:space="preserve"> MATCH(十五音字典[[#This Row],[聲調]], 雅俗通聲調, 0)</f>
        <v>4</v>
      </c>
      <c r="K6967" t="str">
        <f xml:space="preserve"> _xlfn.CONCAT(十五音字典[[#This Row],[聲母]:[調號]])</f>
        <v>pit4</v>
      </c>
      <c r="L6967" s="456">
        <v>0</v>
      </c>
      <c r="M6967" t="str">
        <f xml:space="preserve"> 十五音字典[[#This Row],[切音]] &amp; 十五音字典[[#This Row],[字韻]] &amp; 十五音字典[[#This Row],[聲調]]</f>
        <v>邊巾上入</v>
      </c>
      <c r="N6967" t="str">
        <f xml:space="preserve"> 十五音字典[[#This Row],[字韻]] &amp; TEXT(十五音字典[[#This Row],[調號]], "[DBNum1]") &amp; 十五音字典[[#This Row],[切音]]</f>
        <v>巾四邊</v>
      </c>
    </row>
    <row r="6968" spans="1:14">
      <c r="A6968">
        <v>6967</v>
      </c>
      <c r="B6968" s="1" t="s">
        <v>53167</v>
      </c>
      <c r="C6968" s="1" t="s">
        <v>4052</v>
      </c>
      <c r="D6968" s="1" t="s">
        <v>4103</v>
      </c>
      <c r="E6968" s="1" t="s">
        <v>51104</v>
      </c>
      <c r="F6968" t="s">
        <v>53163</v>
      </c>
      <c r="G6968" s="1" t="str">
        <f xml:space="preserve"> IF( RIGHT(十五音字典[[#This Row],[聲調]],1)&lt;&gt;"入", "舒聲", "促聲")</f>
        <v>促聲</v>
      </c>
      <c r="H6968" t="str">
        <f xml:space="preserve"> INDEX(十五音聲母資料表[聲母碼], MATCH(十五音字典[[#This Row],[切音]], 十五音聲母資料表[十五音], 0))</f>
        <v>p</v>
      </c>
      <c r="I69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8">
        <f xml:space="preserve"> MATCH(十五音字典[[#This Row],[聲調]], 雅俗通聲調, 0)</f>
        <v>4</v>
      </c>
      <c r="K6968" t="str">
        <f xml:space="preserve"> _xlfn.CONCAT(十五音字典[[#This Row],[聲母]:[調號]])</f>
        <v>pit4</v>
      </c>
      <c r="L6968" s="456">
        <v>0</v>
      </c>
      <c r="M6968" t="str">
        <f xml:space="preserve"> 十五音字典[[#This Row],[切音]] &amp; 十五音字典[[#This Row],[字韻]] &amp; 十五音字典[[#This Row],[聲調]]</f>
        <v>邊巾上入</v>
      </c>
      <c r="N6968" t="str">
        <f xml:space="preserve"> 十五音字典[[#This Row],[字韻]] &amp; TEXT(十五音字典[[#This Row],[調號]], "[DBNum1]") &amp; 十五音字典[[#This Row],[切音]]</f>
        <v>巾四邊</v>
      </c>
    </row>
    <row r="6969" spans="1:14">
      <c r="A6969">
        <v>6968</v>
      </c>
      <c r="B6969" s="1" t="s">
        <v>20407</v>
      </c>
      <c r="C6969" s="1" t="s">
        <v>4052</v>
      </c>
      <c r="D6969" s="1" t="s">
        <v>4103</v>
      </c>
      <c r="E6969" s="1" t="s">
        <v>51104</v>
      </c>
      <c r="F6969" t="s">
        <v>53163</v>
      </c>
      <c r="G6969" s="1" t="str">
        <f xml:space="preserve"> IF( RIGHT(十五音字典[[#This Row],[聲調]],1)&lt;&gt;"入", "舒聲", "促聲")</f>
        <v>促聲</v>
      </c>
      <c r="H6969" t="str">
        <f xml:space="preserve"> INDEX(十五音聲母資料表[聲母碼], MATCH(十五音字典[[#This Row],[切音]], 十五音聲母資料表[十五音], 0))</f>
        <v>p</v>
      </c>
      <c r="I69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9">
        <f xml:space="preserve"> MATCH(十五音字典[[#This Row],[聲調]], 雅俗通聲調, 0)</f>
        <v>4</v>
      </c>
      <c r="K6969" t="str">
        <f xml:space="preserve"> _xlfn.CONCAT(十五音字典[[#This Row],[聲母]:[調號]])</f>
        <v>pit4</v>
      </c>
      <c r="L6969" s="456">
        <v>0</v>
      </c>
      <c r="M6969" t="str">
        <f xml:space="preserve"> 十五音字典[[#This Row],[切音]] &amp; 十五音字典[[#This Row],[字韻]] &amp; 十五音字典[[#This Row],[聲調]]</f>
        <v>邊巾上入</v>
      </c>
      <c r="N6969" t="str">
        <f xml:space="preserve"> 十五音字典[[#This Row],[字韻]] &amp; TEXT(十五音字典[[#This Row],[調號]], "[DBNum1]") &amp; 十五音字典[[#This Row],[切音]]</f>
        <v>巾四邊</v>
      </c>
    </row>
    <row r="6970" spans="1:14">
      <c r="A6970">
        <v>6969</v>
      </c>
      <c r="B6970" s="1" t="s">
        <v>4958</v>
      </c>
      <c r="C6970" s="1" t="s">
        <v>4259</v>
      </c>
      <c r="D6970" s="1" t="s">
        <v>4103</v>
      </c>
      <c r="E6970" s="1" t="s">
        <v>51104</v>
      </c>
      <c r="F6970" t="s">
        <v>53168</v>
      </c>
      <c r="G6970" s="1" t="str">
        <f xml:space="preserve"> IF( RIGHT(十五音字典[[#This Row],[聲調]],1)&lt;&gt;"入", "舒聲", "促聲")</f>
        <v>促聲</v>
      </c>
      <c r="H6970" t="str">
        <f xml:space="preserve"> INDEX(十五音聲母資料表[聲母碼], MATCH(十五音字典[[#This Row],[切音]], 十五音聲母資料表[十五音], 0))</f>
        <v>k</v>
      </c>
      <c r="I69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0">
        <f xml:space="preserve"> MATCH(十五音字典[[#This Row],[聲調]], 雅俗通聲調, 0)</f>
        <v>4</v>
      </c>
      <c r="K6970" t="str">
        <f xml:space="preserve"> _xlfn.CONCAT(十五音字典[[#This Row],[聲母]:[調號]])</f>
        <v>kit4</v>
      </c>
      <c r="L6970" s="456">
        <v>0</v>
      </c>
      <c r="M6970" t="str">
        <f xml:space="preserve"> 十五音字典[[#This Row],[切音]] &amp; 十五音字典[[#This Row],[字韻]] &amp; 十五音字典[[#This Row],[聲調]]</f>
        <v>求巾上入</v>
      </c>
      <c r="N6970" t="str">
        <f xml:space="preserve"> 十五音字典[[#This Row],[字韻]] &amp; TEXT(十五音字典[[#This Row],[調號]], "[DBNum1]") &amp; 十五音字典[[#This Row],[切音]]</f>
        <v>巾四求</v>
      </c>
    </row>
    <row r="6971" spans="1:14">
      <c r="A6971">
        <v>6970</v>
      </c>
      <c r="B6971" s="1" t="s">
        <v>21892</v>
      </c>
      <c r="C6971" s="1" t="s">
        <v>4259</v>
      </c>
      <c r="D6971" s="1" t="s">
        <v>4103</v>
      </c>
      <c r="E6971" s="1" t="s">
        <v>51104</v>
      </c>
      <c r="F6971" t="s">
        <v>53168</v>
      </c>
      <c r="G6971" s="1" t="str">
        <f xml:space="preserve"> IF( RIGHT(十五音字典[[#This Row],[聲調]],1)&lt;&gt;"入", "舒聲", "促聲")</f>
        <v>促聲</v>
      </c>
      <c r="H6971" t="str">
        <f xml:space="preserve"> INDEX(十五音聲母資料表[聲母碼], MATCH(十五音字典[[#This Row],[切音]], 十五音聲母資料表[十五音], 0))</f>
        <v>k</v>
      </c>
      <c r="I69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1">
        <f xml:space="preserve"> MATCH(十五音字典[[#This Row],[聲調]], 雅俗通聲調, 0)</f>
        <v>4</v>
      </c>
      <c r="K6971" t="str">
        <f xml:space="preserve"> _xlfn.CONCAT(十五音字典[[#This Row],[聲母]:[調號]])</f>
        <v>kit4</v>
      </c>
      <c r="L6971" s="456">
        <v>0</v>
      </c>
      <c r="M6971" t="str">
        <f xml:space="preserve"> 十五音字典[[#This Row],[切音]] &amp; 十五音字典[[#This Row],[字韻]] &amp; 十五音字典[[#This Row],[聲調]]</f>
        <v>求巾上入</v>
      </c>
      <c r="N6971" t="str">
        <f xml:space="preserve"> 十五音字典[[#This Row],[字韻]] &amp; TEXT(十五音字典[[#This Row],[調號]], "[DBNum1]") &amp; 十五音字典[[#This Row],[切音]]</f>
        <v>巾四求</v>
      </c>
    </row>
    <row r="6972" spans="1:14">
      <c r="A6972">
        <v>6971</v>
      </c>
      <c r="B6972" s="1" t="s">
        <v>20423</v>
      </c>
      <c r="C6972" s="1" t="s">
        <v>4259</v>
      </c>
      <c r="D6972" s="1" t="s">
        <v>4103</v>
      </c>
      <c r="E6972" s="1" t="s">
        <v>51104</v>
      </c>
      <c r="F6972" t="s">
        <v>53168</v>
      </c>
      <c r="G6972" s="1" t="str">
        <f xml:space="preserve"> IF( RIGHT(十五音字典[[#This Row],[聲調]],1)&lt;&gt;"入", "舒聲", "促聲")</f>
        <v>促聲</v>
      </c>
      <c r="H6972" t="str">
        <f xml:space="preserve"> INDEX(十五音聲母資料表[聲母碼], MATCH(十五音字典[[#This Row],[切音]], 十五音聲母資料表[十五音], 0))</f>
        <v>k</v>
      </c>
      <c r="I69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2">
        <f xml:space="preserve"> MATCH(十五音字典[[#This Row],[聲調]], 雅俗通聲調, 0)</f>
        <v>4</v>
      </c>
      <c r="K6972" t="str">
        <f xml:space="preserve"> _xlfn.CONCAT(十五音字典[[#This Row],[聲母]:[調號]])</f>
        <v>kit4</v>
      </c>
      <c r="L6972" s="456">
        <v>0</v>
      </c>
      <c r="M6972" t="str">
        <f xml:space="preserve"> 十五音字典[[#This Row],[切音]] &amp; 十五音字典[[#This Row],[字韻]] &amp; 十五音字典[[#This Row],[聲調]]</f>
        <v>求巾上入</v>
      </c>
      <c r="N6972" t="str">
        <f xml:space="preserve"> 十五音字典[[#This Row],[字韻]] &amp; TEXT(十五音字典[[#This Row],[調號]], "[DBNum1]") &amp; 十五音字典[[#This Row],[切音]]</f>
        <v>巾四求</v>
      </c>
    </row>
    <row r="6973" spans="1:14">
      <c r="A6973">
        <v>6972</v>
      </c>
      <c r="B6973" s="1" t="s">
        <v>20422</v>
      </c>
      <c r="C6973" s="1" t="s">
        <v>4259</v>
      </c>
      <c r="D6973" s="1" t="s">
        <v>4103</v>
      </c>
      <c r="E6973" s="1" t="s">
        <v>51104</v>
      </c>
      <c r="F6973" t="s">
        <v>53168</v>
      </c>
      <c r="G6973" s="1" t="str">
        <f xml:space="preserve"> IF( RIGHT(十五音字典[[#This Row],[聲調]],1)&lt;&gt;"入", "舒聲", "促聲")</f>
        <v>促聲</v>
      </c>
      <c r="H6973" t="str">
        <f xml:space="preserve"> INDEX(十五音聲母資料表[聲母碼], MATCH(十五音字典[[#This Row],[切音]], 十五音聲母資料表[十五音], 0))</f>
        <v>k</v>
      </c>
      <c r="I69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3">
        <f xml:space="preserve"> MATCH(十五音字典[[#This Row],[聲調]], 雅俗通聲調, 0)</f>
        <v>4</v>
      </c>
      <c r="K6973" t="str">
        <f xml:space="preserve"> _xlfn.CONCAT(十五音字典[[#This Row],[聲母]:[調號]])</f>
        <v>kit4</v>
      </c>
      <c r="L6973" s="456">
        <v>0</v>
      </c>
      <c r="M6973" t="str">
        <f xml:space="preserve"> 十五音字典[[#This Row],[切音]] &amp; 十五音字典[[#This Row],[字韻]] &amp; 十五音字典[[#This Row],[聲調]]</f>
        <v>求巾上入</v>
      </c>
      <c r="N6973" t="str">
        <f xml:space="preserve"> 十五音字典[[#This Row],[字韻]] &amp; TEXT(十五音字典[[#This Row],[調號]], "[DBNum1]") &amp; 十五音字典[[#This Row],[切音]]</f>
        <v>巾四求</v>
      </c>
    </row>
    <row r="6974" spans="1:14">
      <c r="A6974">
        <v>6973</v>
      </c>
      <c r="B6974" s="1" t="s">
        <v>21222</v>
      </c>
      <c r="C6974" s="1" t="s">
        <v>4259</v>
      </c>
      <c r="D6974" s="1" t="s">
        <v>4103</v>
      </c>
      <c r="E6974" s="1" t="s">
        <v>51104</v>
      </c>
      <c r="F6974" t="s">
        <v>53168</v>
      </c>
      <c r="G6974" s="1" t="str">
        <f xml:space="preserve"> IF( RIGHT(十五音字典[[#This Row],[聲調]],1)&lt;&gt;"入", "舒聲", "促聲")</f>
        <v>促聲</v>
      </c>
      <c r="H6974" t="str">
        <f xml:space="preserve"> INDEX(十五音聲母資料表[聲母碼], MATCH(十五音字典[[#This Row],[切音]], 十五音聲母資料表[十五音], 0))</f>
        <v>k</v>
      </c>
      <c r="I69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4">
        <f xml:space="preserve"> MATCH(十五音字典[[#This Row],[聲調]], 雅俗通聲調, 0)</f>
        <v>4</v>
      </c>
      <c r="K6974" t="str">
        <f xml:space="preserve"> _xlfn.CONCAT(十五音字典[[#This Row],[聲母]:[調號]])</f>
        <v>kit4</v>
      </c>
      <c r="L6974" s="456">
        <v>0</v>
      </c>
      <c r="M6974" t="str">
        <f xml:space="preserve"> 十五音字典[[#This Row],[切音]] &amp; 十五音字典[[#This Row],[字韻]] &amp; 十五音字典[[#This Row],[聲調]]</f>
        <v>求巾上入</v>
      </c>
      <c r="N6974" t="str">
        <f xml:space="preserve"> 十五音字典[[#This Row],[字韻]] &amp; TEXT(十五音字典[[#This Row],[調號]], "[DBNum1]") &amp; 十五音字典[[#This Row],[切音]]</f>
        <v>巾四求</v>
      </c>
    </row>
    <row r="6975" spans="1:14">
      <c r="A6975">
        <v>6974</v>
      </c>
      <c r="B6975" s="1" t="s">
        <v>20330</v>
      </c>
      <c r="C6975" s="1" t="s">
        <v>4259</v>
      </c>
      <c r="D6975" s="1" t="s">
        <v>4103</v>
      </c>
      <c r="E6975" s="1" t="s">
        <v>51104</v>
      </c>
      <c r="F6975" t="s">
        <v>53168</v>
      </c>
      <c r="G6975" s="1" t="str">
        <f xml:space="preserve"> IF( RIGHT(十五音字典[[#This Row],[聲調]],1)&lt;&gt;"入", "舒聲", "促聲")</f>
        <v>促聲</v>
      </c>
      <c r="H6975" t="str">
        <f xml:space="preserve"> INDEX(十五音聲母資料表[聲母碼], MATCH(十五音字典[[#This Row],[切音]], 十五音聲母資料表[十五音], 0))</f>
        <v>k</v>
      </c>
      <c r="I69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5">
        <f xml:space="preserve"> MATCH(十五音字典[[#This Row],[聲調]], 雅俗通聲調, 0)</f>
        <v>4</v>
      </c>
      <c r="K6975" t="str">
        <f xml:space="preserve"> _xlfn.CONCAT(十五音字典[[#This Row],[聲母]:[調號]])</f>
        <v>kit4</v>
      </c>
      <c r="L6975" s="456">
        <v>0</v>
      </c>
      <c r="M6975" t="str">
        <f xml:space="preserve"> 十五音字典[[#This Row],[切音]] &amp; 十五音字典[[#This Row],[字韻]] &amp; 十五音字典[[#This Row],[聲調]]</f>
        <v>求巾上入</v>
      </c>
      <c r="N6975" t="str">
        <f xml:space="preserve"> 十五音字典[[#This Row],[字韻]] &amp; TEXT(十五音字典[[#This Row],[調號]], "[DBNum1]") &amp; 十五音字典[[#This Row],[切音]]</f>
        <v>巾四求</v>
      </c>
    </row>
    <row r="6976" spans="1:14">
      <c r="A6976">
        <v>6975</v>
      </c>
      <c r="B6976" s="1" t="s">
        <v>20491</v>
      </c>
      <c r="C6976" s="1" t="s">
        <v>4259</v>
      </c>
      <c r="D6976" s="1" t="s">
        <v>4103</v>
      </c>
      <c r="E6976" s="1" t="s">
        <v>51104</v>
      </c>
      <c r="F6976" t="s">
        <v>53168</v>
      </c>
      <c r="G6976" s="1" t="str">
        <f xml:space="preserve"> IF( RIGHT(十五音字典[[#This Row],[聲調]],1)&lt;&gt;"入", "舒聲", "促聲")</f>
        <v>促聲</v>
      </c>
      <c r="H6976" t="str">
        <f xml:space="preserve"> INDEX(十五音聲母資料表[聲母碼], MATCH(十五音字典[[#This Row],[切音]], 十五音聲母資料表[十五音], 0))</f>
        <v>k</v>
      </c>
      <c r="I69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6">
        <f xml:space="preserve"> MATCH(十五音字典[[#This Row],[聲調]], 雅俗通聲調, 0)</f>
        <v>4</v>
      </c>
      <c r="K6976" t="str">
        <f xml:space="preserve"> _xlfn.CONCAT(十五音字典[[#This Row],[聲母]:[調號]])</f>
        <v>kit4</v>
      </c>
      <c r="L6976" s="456">
        <v>0</v>
      </c>
      <c r="M6976" t="str">
        <f xml:space="preserve"> 十五音字典[[#This Row],[切音]] &amp; 十五音字典[[#This Row],[字韻]] &amp; 十五音字典[[#This Row],[聲調]]</f>
        <v>求巾上入</v>
      </c>
      <c r="N6976" t="str">
        <f xml:space="preserve"> 十五音字典[[#This Row],[字韻]] &amp; TEXT(十五音字典[[#This Row],[調號]], "[DBNum1]") &amp; 十五音字典[[#This Row],[切音]]</f>
        <v>巾四求</v>
      </c>
    </row>
    <row r="6977" spans="1:14">
      <c r="A6977">
        <v>6976</v>
      </c>
      <c r="B6977" s="1" t="s">
        <v>4282</v>
      </c>
      <c r="C6977" s="1" t="s">
        <v>3852</v>
      </c>
      <c r="D6977" s="1" t="s">
        <v>4103</v>
      </c>
      <c r="E6977" s="1" t="s">
        <v>51104</v>
      </c>
      <c r="F6977" t="s">
        <v>53169</v>
      </c>
      <c r="G6977" s="1" t="str">
        <f xml:space="preserve"> IF( RIGHT(十五音字典[[#This Row],[聲調]],1)&lt;&gt;"入", "舒聲", "促聲")</f>
        <v>促聲</v>
      </c>
      <c r="H6977" t="str">
        <f xml:space="preserve"> INDEX(十五音聲母資料表[聲母碼], MATCH(十五音字典[[#This Row],[切音]], 十五音聲母資料表[十五音], 0))</f>
        <v>kh</v>
      </c>
      <c r="I69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7">
        <f xml:space="preserve"> MATCH(十五音字典[[#This Row],[聲調]], 雅俗通聲調, 0)</f>
        <v>4</v>
      </c>
      <c r="K6977" t="str">
        <f xml:space="preserve"> _xlfn.CONCAT(十五音字典[[#This Row],[聲母]:[調號]])</f>
        <v>khit4</v>
      </c>
      <c r="L6977" s="456">
        <v>0</v>
      </c>
      <c r="M6977" t="str">
        <f xml:space="preserve"> 十五音字典[[#This Row],[切音]] &amp; 十五音字典[[#This Row],[字韻]] &amp; 十五音字典[[#This Row],[聲調]]</f>
        <v>去巾上入</v>
      </c>
      <c r="N6977" t="str">
        <f xml:space="preserve"> 十五音字典[[#This Row],[字韻]] &amp; TEXT(十五音字典[[#This Row],[調號]], "[DBNum1]") &amp; 十五音字典[[#This Row],[切音]]</f>
        <v>巾四去</v>
      </c>
    </row>
    <row r="6978" spans="1:14">
      <c r="A6978">
        <v>6977</v>
      </c>
      <c r="B6978" s="1" t="s">
        <v>3913</v>
      </c>
      <c r="C6978" s="1" t="s">
        <v>10832</v>
      </c>
      <c r="D6978" s="1" t="s">
        <v>4103</v>
      </c>
      <c r="E6978" s="1" t="s">
        <v>51104</v>
      </c>
      <c r="F6978" t="s">
        <v>53170</v>
      </c>
      <c r="G6978" s="1" t="str">
        <f xml:space="preserve"> IF( RIGHT(十五音字典[[#This Row],[聲調]],1)&lt;&gt;"入", "舒聲", "促聲")</f>
        <v>促聲</v>
      </c>
      <c r="H6978" t="str">
        <f xml:space="preserve"> INDEX(十五音聲母資料表[聲母碼], MATCH(十五音字典[[#This Row],[切音]], 十五音聲母資料表[十五音], 0))</f>
        <v>ph</v>
      </c>
      <c r="I69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8">
        <f xml:space="preserve"> MATCH(十五音字典[[#This Row],[聲調]], 雅俗通聲調, 0)</f>
        <v>4</v>
      </c>
      <c r="K6978" t="str">
        <f xml:space="preserve"> _xlfn.CONCAT(十五音字典[[#This Row],[聲母]:[調號]])</f>
        <v>phit4</v>
      </c>
      <c r="L6978" s="456">
        <v>0</v>
      </c>
      <c r="M6978" t="str">
        <f xml:space="preserve"> 十五音字典[[#This Row],[切音]] &amp; 十五音字典[[#This Row],[字韻]] &amp; 十五音字典[[#This Row],[聲調]]</f>
        <v>頗巾上入</v>
      </c>
      <c r="N6978" t="str">
        <f xml:space="preserve"> 十五音字典[[#This Row],[字韻]] &amp; TEXT(十五音字典[[#This Row],[調號]], "[DBNum1]") &amp; 十五音字典[[#This Row],[切音]]</f>
        <v>巾四頗</v>
      </c>
    </row>
    <row r="6979" spans="1:14">
      <c r="A6979">
        <v>6978</v>
      </c>
      <c r="B6979" s="1" t="s">
        <v>4625</v>
      </c>
      <c r="C6979" s="1" t="s">
        <v>10832</v>
      </c>
      <c r="D6979" s="1" t="s">
        <v>4103</v>
      </c>
      <c r="E6979" s="1" t="s">
        <v>51104</v>
      </c>
      <c r="F6979" t="s">
        <v>53170</v>
      </c>
      <c r="G6979" s="1" t="str">
        <f xml:space="preserve"> IF( RIGHT(十五音字典[[#This Row],[聲調]],1)&lt;&gt;"入", "舒聲", "促聲")</f>
        <v>促聲</v>
      </c>
      <c r="H6979" t="str">
        <f xml:space="preserve"> INDEX(十五音聲母資料表[聲母碼], MATCH(十五音字典[[#This Row],[切音]], 十五音聲母資料表[十五音], 0))</f>
        <v>ph</v>
      </c>
      <c r="I69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9">
        <f xml:space="preserve"> MATCH(十五音字典[[#This Row],[聲調]], 雅俗通聲調, 0)</f>
        <v>4</v>
      </c>
      <c r="K6979" t="str">
        <f xml:space="preserve"> _xlfn.CONCAT(十五音字典[[#This Row],[聲母]:[調號]])</f>
        <v>phit4</v>
      </c>
      <c r="L6979" s="456">
        <v>0</v>
      </c>
      <c r="M6979" t="str">
        <f xml:space="preserve"> 十五音字典[[#This Row],[切音]] &amp; 十五音字典[[#This Row],[字韻]] &amp; 十五音字典[[#This Row],[聲調]]</f>
        <v>頗巾上入</v>
      </c>
      <c r="N6979" t="str">
        <f xml:space="preserve"> 十五音字典[[#This Row],[字韻]] &amp; TEXT(十五音字典[[#This Row],[調號]], "[DBNum1]") &amp; 十五音字典[[#This Row],[切音]]</f>
        <v>巾四頗</v>
      </c>
    </row>
    <row r="6980" spans="1:14">
      <c r="A6980">
        <v>6979</v>
      </c>
      <c r="B6980" s="1" t="s">
        <v>22422</v>
      </c>
      <c r="C6980" s="1" t="s">
        <v>3870</v>
      </c>
      <c r="D6980" s="1" t="s">
        <v>4103</v>
      </c>
      <c r="E6980" s="1" t="s">
        <v>51104</v>
      </c>
      <c r="F6980" t="s">
        <v>53171</v>
      </c>
      <c r="G6980" s="1" t="str">
        <f xml:space="preserve"> IF( RIGHT(十五音字典[[#This Row],[聲調]],1)&lt;&gt;"入", "舒聲", "促聲")</f>
        <v>促聲</v>
      </c>
      <c r="H6980" t="str">
        <f xml:space="preserve"> INDEX(十五音聲母資料表[聲母碼], MATCH(十五音字典[[#This Row],[切音]], 十五音聲母資料表[十五音], 0))</f>
        <v>th</v>
      </c>
      <c r="I69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0">
        <f xml:space="preserve"> MATCH(十五音字典[[#This Row],[聲調]], 雅俗通聲調, 0)</f>
        <v>4</v>
      </c>
      <c r="K6980" t="str">
        <f xml:space="preserve"> _xlfn.CONCAT(十五音字典[[#This Row],[聲母]:[調號]])</f>
        <v>thit4</v>
      </c>
      <c r="L6980" s="456">
        <v>0</v>
      </c>
      <c r="M6980" t="str">
        <f xml:space="preserve"> 十五音字典[[#This Row],[切音]] &amp; 十五音字典[[#This Row],[字韻]] &amp; 十五音字典[[#This Row],[聲調]]</f>
        <v>他巾上入</v>
      </c>
      <c r="N6980" t="str">
        <f xml:space="preserve"> 十五音字典[[#This Row],[字韻]] &amp; TEXT(十五音字典[[#This Row],[調號]], "[DBNum1]") &amp; 十五音字典[[#This Row],[切音]]</f>
        <v>巾四他</v>
      </c>
    </row>
    <row r="6981" spans="1:14">
      <c r="A6981">
        <v>6980</v>
      </c>
      <c r="B6981" s="1" t="s">
        <v>3842</v>
      </c>
      <c r="C6981" s="1" t="s">
        <v>3870</v>
      </c>
      <c r="D6981" s="1" t="s">
        <v>4103</v>
      </c>
      <c r="E6981" s="1" t="s">
        <v>51104</v>
      </c>
      <c r="F6981" t="s">
        <v>53171</v>
      </c>
      <c r="G6981" s="1" t="str">
        <f xml:space="preserve"> IF( RIGHT(十五音字典[[#This Row],[聲調]],1)&lt;&gt;"入", "舒聲", "促聲")</f>
        <v>促聲</v>
      </c>
      <c r="H6981" t="str">
        <f xml:space="preserve"> INDEX(十五音聲母資料表[聲母碼], MATCH(十五音字典[[#This Row],[切音]], 十五音聲母資料表[十五音], 0))</f>
        <v>th</v>
      </c>
      <c r="I69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1">
        <f xml:space="preserve"> MATCH(十五音字典[[#This Row],[聲調]], 雅俗通聲調, 0)</f>
        <v>4</v>
      </c>
      <c r="K6981" t="str">
        <f xml:space="preserve"> _xlfn.CONCAT(十五音字典[[#This Row],[聲母]:[調號]])</f>
        <v>thit4</v>
      </c>
      <c r="L6981" s="456">
        <v>0</v>
      </c>
      <c r="M6981" t="str">
        <f xml:space="preserve"> 十五音字典[[#This Row],[切音]] &amp; 十五音字典[[#This Row],[字韻]] &amp; 十五音字典[[#This Row],[聲調]]</f>
        <v>他巾上入</v>
      </c>
      <c r="N6981" t="str">
        <f xml:space="preserve"> 十五音字典[[#This Row],[字韻]] &amp; TEXT(十五音字典[[#This Row],[調號]], "[DBNum1]") &amp; 十五音字典[[#This Row],[切音]]</f>
        <v>巾四他</v>
      </c>
    </row>
    <row r="6982" spans="1:14">
      <c r="A6982">
        <v>6981</v>
      </c>
      <c r="B6982" s="1" t="s">
        <v>18063</v>
      </c>
      <c r="C6982" s="1" t="s">
        <v>3870</v>
      </c>
      <c r="D6982" s="1" t="s">
        <v>4103</v>
      </c>
      <c r="E6982" s="1" t="s">
        <v>51104</v>
      </c>
      <c r="F6982" t="s">
        <v>53171</v>
      </c>
      <c r="G6982" s="1" t="str">
        <f xml:space="preserve"> IF( RIGHT(十五音字典[[#This Row],[聲調]],1)&lt;&gt;"入", "舒聲", "促聲")</f>
        <v>促聲</v>
      </c>
      <c r="H6982" t="str">
        <f xml:space="preserve"> INDEX(十五音聲母資料表[聲母碼], MATCH(十五音字典[[#This Row],[切音]], 十五音聲母資料表[十五音], 0))</f>
        <v>th</v>
      </c>
      <c r="I69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2">
        <f xml:space="preserve"> MATCH(十五音字典[[#This Row],[聲調]], 雅俗通聲調, 0)</f>
        <v>4</v>
      </c>
      <c r="K6982" t="str">
        <f xml:space="preserve"> _xlfn.CONCAT(十五音字典[[#This Row],[聲母]:[調號]])</f>
        <v>thit4</v>
      </c>
      <c r="L6982" s="456">
        <v>0</v>
      </c>
      <c r="M6982" t="str">
        <f xml:space="preserve"> 十五音字典[[#This Row],[切音]] &amp; 十五音字典[[#This Row],[字韻]] &amp; 十五音字典[[#This Row],[聲調]]</f>
        <v>他巾上入</v>
      </c>
      <c r="N6982" t="str">
        <f xml:space="preserve"> 十五音字典[[#This Row],[字韻]] &amp; TEXT(十五音字典[[#This Row],[調號]], "[DBNum1]") &amp; 十五音字典[[#This Row],[切音]]</f>
        <v>巾四他</v>
      </c>
    </row>
    <row r="6983" spans="1:14">
      <c r="A6983">
        <v>6982</v>
      </c>
      <c r="B6983" s="1" t="s">
        <v>22432</v>
      </c>
      <c r="C6983" s="1" t="s">
        <v>3870</v>
      </c>
      <c r="D6983" s="1" t="s">
        <v>4103</v>
      </c>
      <c r="E6983" s="1" t="s">
        <v>51104</v>
      </c>
      <c r="F6983" t="s">
        <v>53171</v>
      </c>
      <c r="G6983" s="1" t="str">
        <f xml:space="preserve"> IF( RIGHT(十五音字典[[#This Row],[聲調]],1)&lt;&gt;"入", "舒聲", "促聲")</f>
        <v>促聲</v>
      </c>
      <c r="H6983" t="str">
        <f xml:space="preserve"> INDEX(十五音聲母資料表[聲母碼], MATCH(十五音字典[[#This Row],[切音]], 十五音聲母資料表[十五音], 0))</f>
        <v>th</v>
      </c>
      <c r="I69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3">
        <f xml:space="preserve"> MATCH(十五音字典[[#This Row],[聲調]], 雅俗通聲調, 0)</f>
        <v>4</v>
      </c>
      <c r="K6983" t="str">
        <f xml:space="preserve"> _xlfn.CONCAT(十五音字典[[#This Row],[聲母]:[調號]])</f>
        <v>thit4</v>
      </c>
      <c r="L6983" s="456">
        <v>0</v>
      </c>
      <c r="M6983" t="str">
        <f xml:space="preserve"> 十五音字典[[#This Row],[切音]] &amp; 十五音字典[[#This Row],[字韻]] &amp; 十五音字典[[#This Row],[聲調]]</f>
        <v>他巾上入</v>
      </c>
      <c r="N6983" t="str">
        <f xml:space="preserve"> 十五音字典[[#This Row],[字韻]] &amp; TEXT(十五音字典[[#This Row],[調號]], "[DBNum1]") &amp; 十五音字典[[#This Row],[切音]]</f>
        <v>巾四他</v>
      </c>
    </row>
    <row r="6984" spans="1:14">
      <c r="A6984">
        <v>6983</v>
      </c>
      <c r="B6984" s="1" t="s">
        <v>22423</v>
      </c>
      <c r="C6984" s="1" t="s">
        <v>3870</v>
      </c>
      <c r="D6984" s="1" t="s">
        <v>4103</v>
      </c>
      <c r="E6984" s="1" t="s">
        <v>51104</v>
      </c>
      <c r="F6984" t="s">
        <v>53171</v>
      </c>
      <c r="G6984" s="1" t="str">
        <f xml:space="preserve"> IF( RIGHT(十五音字典[[#This Row],[聲調]],1)&lt;&gt;"入", "舒聲", "促聲")</f>
        <v>促聲</v>
      </c>
      <c r="H6984" t="str">
        <f xml:space="preserve"> INDEX(十五音聲母資料表[聲母碼], MATCH(十五音字典[[#This Row],[切音]], 十五音聲母資料表[十五音], 0))</f>
        <v>th</v>
      </c>
      <c r="I69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4">
        <f xml:space="preserve"> MATCH(十五音字典[[#This Row],[聲調]], 雅俗通聲調, 0)</f>
        <v>4</v>
      </c>
      <c r="K6984" t="str">
        <f xml:space="preserve"> _xlfn.CONCAT(十五音字典[[#This Row],[聲母]:[調號]])</f>
        <v>thit4</v>
      </c>
      <c r="L6984" s="456">
        <v>0</v>
      </c>
      <c r="M6984" t="str">
        <f xml:space="preserve"> 十五音字典[[#This Row],[切音]] &amp; 十五音字典[[#This Row],[字韻]] &amp; 十五音字典[[#This Row],[聲調]]</f>
        <v>他巾上入</v>
      </c>
      <c r="N6984" t="str">
        <f xml:space="preserve"> 十五音字典[[#This Row],[字韻]] &amp; TEXT(十五音字典[[#This Row],[調號]], "[DBNum1]") &amp; 十五音字典[[#This Row],[切音]]</f>
        <v>巾四他</v>
      </c>
    </row>
    <row r="6985" spans="1:14">
      <c r="A6985">
        <v>6984</v>
      </c>
      <c r="B6985" s="1" t="s">
        <v>22428</v>
      </c>
      <c r="C6985" s="1" t="s">
        <v>3870</v>
      </c>
      <c r="D6985" s="1" t="s">
        <v>4103</v>
      </c>
      <c r="E6985" s="1" t="s">
        <v>51104</v>
      </c>
      <c r="F6985" t="s">
        <v>53171</v>
      </c>
      <c r="G6985" s="1" t="str">
        <f xml:space="preserve"> IF( RIGHT(十五音字典[[#This Row],[聲調]],1)&lt;&gt;"入", "舒聲", "促聲")</f>
        <v>促聲</v>
      </c>
      <c r="H6985" t="str">
        <f xml:space="preserve"> INDEX(十五音聲母資料表[聲母碼], MATCH(十五音字典[[#This Row],[切音]], 十五音聲母資料表[十五音], 0))</f>
        <v>th</v>
      </c>
      <c r="I69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5">
        <f xml:space="preserve"> MATCH(十五音字典[[#This Row],[聲調]], 雅俗通聲調, 0)</f>
        <v>4</v>
      </c>
      <c r="K6985" t="str">
        <f xml:space="preserve"> _xlfn.CONCAT(十五音字典[[#This Row],[聲母]:[調號]])</f>
        <v>thit4</v>
      </c>
      <c r="L6985" s="456">
        <v>0</v>
      </c>
      <c r="M6985" t="str">
        <f xml:space="preserve"> 十五音字典[[#This Row],[切音]] &amp; 十五音字典[[#This Row],[字韻]] &amp; 十五音字典[[#This Row],[聲調]]</f>
        <v>他巾上入</v>
      </c>
      <c r="N6985" t="str">
        <f xml:space="preserve"> 十五音字典[[#This Row],[字韻]] &amp; TEXT(十五音字典[[#This Row],[調號]], "[DBNum1]") &amp; 十五音字典[[#This Row],[切音]]</f>
        <v>巾四他</v>
      </c>
    </row>
    <row r="6986" spans="1:14">
      <c r="A6986">
        <v>6985</v>
      </c>
      <c r="B6986" s="1" t="s">
        <v>20262</v>
      </c>
      <c r="C6986" s="1" t="s">
        <v>12197</v>
      </c>
      <c r="D6986" s="1" t="s">
        <v>4103</v>
      </c>
      <c r="E6986" s="1" t="s">
        <v>51104</v>
      </c>
      <c r="F6986" t="s">
        <v>53172</v>
      </c>
      <c r="G6986" s="1" t="str">
        <f xml:space="preserve"> IF( RIGHT(十五音字典[[#This Row],[聲調]],1)&lt;&gt;"入", "舒聲", "促聲")</f>
        <v>促聲</v>
      </c>
      <c r="H6986" t="str">
        <f xml:space="preserve"> INDEX(十五音聲母資料表[聲母碼], MATCH(十五音字典[[#This Row],[切音]], 十五音聲母資料表[十五音], 0))</f>
        <v>c</v>
      </c>
      <c r="I69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6">
        <f xml:space="preserve"> MATCH(十五音字典[[#This Row],[聲調]], 雅俗通聲調, 0)</f>
        <v>4</v>
      </c>
      <c r="K6986" t="str">
        <f xml:space="preserve"> _xlfn.CONCAT(十五音字典[[#This Row],[聲母]:[調號]])</f>
        <v>cit4</v>
      </c>
      <c r="L6986" s="456">
        <v>0</v>
      </c>
      <c r="M6986" t="str">
        <f xml:space="preserve"> 十五音字典[[#This Row],[切音]] &amp; 十五音字典[[#This Row],[字韻]] &amp; 十五音字典[[#This Row],[聲調]]</f>
        <v>曾巾上入</v>
      </c>
      <c r="N6986" t="str">
        <f xml:space="preserve"> 十五音字典[[#This Row],[字韻]] &amp; TEXT(十五音字典[[#This Row],[調號]], "[DBNum1]") &amp; 十五音字典[[#This Row],[切音]]</f>
        <v>巾四曾</v>
      </c>
    </row>
    <row r="6987" spans="1:14">
      <c r="A6987">
        <v>6986</v>
      </c>
      <c r="B6987" s="1" t="s">
        <v>22196</v>
      </c>
      <c r="C6987" s="1" t="s">
        <v>12197</v>
      </c>
      <c r="D6987" s="1" t="s">
        <v>4103</v>
      </c>
      <c r="E6987" s="1" t="s">
        <v>51104</v>
      </c>
      <c r="F6987" t="s">
        <v>53172</v>
      </c>
      <c r="G6987" s="1" t="str">
        <f xml:space="preserve"> IF( RIGHT(十五音字典[[#This Row],[聲調]],1)&lt;&gt;"入", "舒聲", "促聲")</f>
        <v>促聲</v>
      </c>
      <c r="H6987" t="str">
        <f xml:space="preserve"> INDEX(十五音聲母資料表[聲母碼], MATCH(十五音字典[[#This Row],[切音]], 十五音聲母資料表[十五音], 0))</f>
        <v>c</v>
      </c>
      <c r="I69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7">
        <f xml:space="preserve"> MATCH(十五音字典[[#This Row],[聲調]], 雅俗通聲調, 0)</f>
        <v>4</v>
      </c>
      <c r="K6987" t="str">
        <f xml:space="preserve"> _xlfn.CONCAT(十五音字典[[#This Row],[聲母]:[調號]])</f>
        <v>cit4</v>
      </c>
      <c r="L6987" s="456">
        <v>0</v>
      </c>
      <c r="M6987" t="str">
        <f xml:space="preserve"> 十五音字典[[#This Row],[切音]] &amp; 十五音字典[[#This Row],[字韻]] &amp; 十五音字典[[#This Row],[聲調]]</f>
        <v>曾巾上入</v>
      </c>
      <c r="N6987" t="str">
        <f xml:space="preserve"> 十五音字典[[#This Row],[字韻]] &amp; TEXT(十五音字典[[#This Row],[調號]], "[DBNum1]") &amp; 十五音字典[[#This Row],[切音]]</f>
        <v>巾四曾</v>
      </c>
    </row>
    <row r="6988" spans="1:14">
      <c r="A6988">
        <v>6987</v>
      </c>
      <c r="B6988" s="1" t="s">
        <v>22112</v>
      </c>
      <c r="C6988" s="1" t="s">
        <v>12197</v>
      </c>
      <c r="D6988" s="1" t="s">
        <v>4103</v>
      </c>
      <c r="E6988" s="1" t="s">
        <v>51104</v>
      </c>
      <c r="F6988" t="s">
        <v>53172</v>
      </c>
      <c r="G6988" s="1" t="str">
        <f xml:space="preserve"> IF( RIGHT(十五音字典[[#This Row],[聲調]],1)&lt;&gt;"入", "舒聲", "促聲")</f>
        <v>促聲</v>
      </c>
      <c r="H6988" t="str">
        <f xml:space="preserve"> INDEX(十五音聲母資料表[聲母碼], MATCH(十五音字典[[#This Row],[切音]], 十五音聲母資料表[十五音], 0))</f>
        <v>c</v>
      </c>
      <c r="I69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8">
        <f xml:space="preserve"> MATCH(十五音字典[[#This Row],[聲調]], 雅俗通聲調, 0)</f>
        <v>4</v>
      </c>
      <c r="K6988" t="str">
        <f xml:space="preserve"> _xlfn.CONCAT(十五音字典[[#This Row],[聲母]:[調號]])</f>
        <v>cit4</v>
      </c>
      <c r="L6988" s="456">
        <v>0</v>
      </c>
      <c r="M6988" t="str">
        <f xml:space="preserve"> 十五音字典[[#This Row],[切音]] &amp; 十五音字典[[#This Row],[字韻]] &amp; 十五音字典[[#This Row],[聲調]]</f>
        <v>曾巾上入</v>
      </c>
      <c r="N6988" t="str">
        <f xml:space="preserve"> 十五音字典[[#This Row],[字韻]] &amp; TEXT(十五音字典[[#This Row],[調號]], "[DBNum1]") &amp; 十五音字典[[#This Row],[切音]]</f>
        <v>巾四曾</v>
      </c>
    </row>
    <row r="6989" spans="1:14">
      <c r="A6989">
        <v>6988</v>
      </c>
      <c r="B6989" s="1" t="s">
        <v>22113</v>
      </c>
      <c r="C6989" s="1" t="s">
        <v>12197</v>
      </c>
      <c r="D6989" s="1" t="s">
        <v>4103</v>
      </c>
      <c r="E6989" s="1" t="s">
        <v>51104</v>
      </c>
      <c r="F6989" t="s">
        <v>53172</v>
      </c>
      <c r="G6989" s="1" t="str">
        <f xml:space="preserve"> IF( RIGHT(十五音字典[[#This Row],[聲調]],1)&lt;&gt;"入", "舒聲", "促聲")</f>
        <v>促聲</v>
      </c>
      <c r="H6989" t="str">
        <f xml:space="preserve"> INDEX(十五音聲母資料表[聲母碼], MATCH(十五音字典[[#This Row],[切音]], 十五音聲母資料表[十五音], 0))</f>
        <v>c</v>
      </c>
      <c r="I69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9">
        <f xml:space="preserve"> MATCH(十五音字典[[#This Row],[聲調]], 雅俗通聲調, 0)</f>
        <v>4</v>
      </c>
      <c r="K6989" t="str">
        <f xml:space="preserve"> _xlfn.CONCAT(十五音字典[[#This Row],[聲母]:[調號]])</f>
        <v>cit4</v>
      </c>
      <c r="L6989" s="456">
        <v>0</v>
      </c>
      <c r="M6989" t="str">
        <f xml:space="preserve"> 十五音字典[[#This Row],[切音]] &amp; 十五音字典[[#This Row],[字韻]] &amp; 十五音字典[[#This Row],[聲調]]</f>
        <v>曾巾上入</v>
      </c>
      <c r="N6989" t="str">
        <f xml:space="preserve"> 十五音字典[[#This Row],[字韻]] &amp; TEXT(十五音字典[[#This Row],[調號]], "[DBNum1]") &amp; 十五音字典[[#This Row],[切音]]</f>
        <v>巾四曾</v>
      </c>
    </row>
    <row r="6990" spans="1:14">
      <c r="A6990">
        <v>6989</v>
      </c>
      <c r="B6990" s="1" t="s">
        <v>53173</v>
      </c>
      <c r="C6990" s="1" t="s">
        <v>12197</v>
      </c>
      <c r="D6990" s="1" t="s">
        <v>4103</v>
      </c>
      <c r="E6990" s="1" t="s">
        <v>51104</v>
      </c>
      <c r="F6990" t="s">
        <v>53172</v>
      </c>
      <c r="G6990" s="1" t="str">
        <f xml:space="preserve"> IF( RIGHT(十五音字典[[#This Row],[聲調]],1)&lt;&gt;"入", "舒聲", "促聲")</f>
        <v>促聲</v>
      </c>
      <c r="H6990" t="str">
        <f xml:space="preserve"> INDEX(十五音聲母資料表[聲母碼], MATCH(十五音字典[[#This Row],[切音]], 十五音聲母資料表[十五音], 0))</f>
        <v>c</v>
      </c>
      <c r="I69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0">
        <f xml:space="preserve"> MATCH(十五音字典[[#This Row],[聲調]], 雅俗通聲調, 0)</f>
        <v>4</v>
      </c>
      <c r="K6990" t="str">
        <f xml:space="preserve"> _xlfn.CONCAT(十五音字典[[#This Row],[聲母]:[調號]])</f>
        <v>cit4</v>
      </c>
      <c r="L6990" s="456">
        <v>0</v>
      </c>
      <c r="M6990" t="str">
        <f xml:space="preserve"> 十五音字典[[#This Row],[切音]] &amp; 十五音字典[[#This Row],[字韻]] &amp; 十五音字典[[#This Row],[聲調]]</f>
        <v>曾巾上入</v>
      </c>
      <c r="N6990" t="str">
        <f xml:space="preserve"> 十五音字典[[#This Row],[字韻]] &amp; TEXT(十五音字典[[#This Row],[調號]], "[DBNum1]") &amp; 十五音字典[[#This Row],[切音]]</f>
        <v>巾四曾</v>
      </c>
    </row>
    <row r="6991" spans="1:14">
      <c r="A6991">
        <v>6990</v>
      </c>
      <c r="B6991" s="1" t="s">
        <v>22107</v>
      </c>
      <c r="C6991" s="1" t="s">
        <v>12197</v>
      </c>
      <c r="D6991" s="1" t="s">
        <v>4103</v>
      </c>
      <c r="E6991" s="1" t="s">
        <v>51104</v>
      </c>
      <c r="F6991" t="s">
        <v>53172</v>
      </c>
      <c r="G6991" s="1" t="str">
        <f xml:space="preserve"> IF( RIGHT(十五音字典[[#This Row],[聲調]],1)&lt;&gt;"入", "舒聲", "促聲")</f>
        <v>促聲</v>
      </c>
      <c r="H6991" t="str">
        <f xml:space="preserve"> INDEX(十五音聲母資料表[聲母碼], MATCH(十五音字典[[#This Row],[切音]], 十五音聲母資料表[十五音], 0))</f>
        <v>c</v>
      </c>
      <c r="I69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1">
        <f xml:space="preserve"> MATCH(十五音字典[[#This Row],[聲調]], 雅俗通聲調, 0)</f>
        <v>4</v>
      </c>
      <c r="K6991" t="str">
        <f xml:space="preserve"> _xlfn.CONCAT(十五音字典[[#This Row],[聲母]:[調號]])</f>
        <v>cit4</v>
      </c>
      <c r="L6991" s="456">
        <v>0</v>
      </c>
      <c r="M6991" t="str">
        <f xml:space="preserve"> 十五音字典[[#This Row],[切音]] &amp; 十五音字典[[#This Row],[字韻]] &amp; 十五音字典[[#This Row],[聲調]]</f>
        <v>曾巾上入</v>
      </c>
      <c r="N6991" t="str">
        <f xml:space="preserve"> 十五音字典[[#This Row],[字韻]] &amp; TEXT(十五音字典[[#This Row],[調號]], "[DBNum1]") &amp; 十五音字典[[#This Row],[切音]]</f>
        <v>巾四曾</v>
      </c>
    </row>
    <row r="6992" spans="1:14">
      <c r="A6992">
        <v>6991</v>
      </c>
      <c r="B6992" s="1" t="s">
        <v>22195</v>
      </c>
      <c r="C6992" s="1" t="s">
        <v>12197</v>
      </c>
      <c r="D6992" s="1" t="s">
        <v>4103</v>
      </c>
      <c r="E6992" s="1" t="s">
        <v>51104</v>
      </c>
      <c r="F6992" t="s">
        <v>53172</v>
      </c>
      <c r="G6992" s="1" t="str">
        <f xml:space="preserve"> IF( RIGHT(十五音字典[[#This Row],[聲調]],1)&lt;&gt;"入", "舒聲", "促聲")</f>
        <v>促聲</v>
      </c>
      <c r="H6992" t="str">
        <f xml:space="preserve"> INDEX(十五音聲母資料表[聲母碼], MATCH(十五音字典[[#This Row],[切音]], 十五音聲母資料表[十五音], 0))</f>
        <v>c</v>
      </c>
      <c r="I69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2">
        <f xml:space="preserve"> MATCH(十五音字典[[#This Row],[聲調]], 雅俗通聲調, 0)</f>
        <v>4</v>
      </c>
      <c r="K6992" t="str">
        <f xml:space="preserve"> _xlfn.CONCAT(十五音字典[[#This Row],[聲母]:[調號]])</f>
        <v>cit4</v>
      </c>
      <c r="L6992" s="456">
        <v>0</v>
      </c>
      <c r="M6992" t="str">
        <f xml:space="preserve"> 十五音字典[[#This Row],[切音]] &amp; 十五音字典[[#This Row],[字韻]] &amp; 十五音字典[[#This Row],[聲調]]</f>
        <v>曾巾上入</v>
      </c>
      <c r="N6992" t="str">
        <f xml:space="preserve"> 十五音字典[[#This Row],[字韻]] &amp; TEXT(十五音字典[[#This Row],[調號]], "[DBNum1]") &amp; 十五音字典[[#This Row],[切音]]</f>
        <v>巾四曾</v>
      </c>
    </row>
    <row r="6993" spans="1:14">
      <c r="A6993">
        <v>6992</v>
      </c>
      <c r="B6993" s="1" t="s">
        <v>20268</v>
      </c>
      <c r="C6993" s="1" t="s">
        <v>12197</v>
      </c>
      <c r="D6993" s="1" t="s">
        <v>4103</v>
      </c>
      <c r="E6993" s="1" t="s">
        <v>51104</v>
      </c>
      <c r="F6993" t="s">
        <v>53172</v>
      </c>
      <c r="G6993" s="1" t="str">
        <f xml:space="preserve"> IF( RIGHT(十五音字典[[#This Row],[聲調]],1)&lt;&gt;"入", "舒聲", "促聲")</f>
        <v>促聲</v>
      </c>
      <c r="H6993" t="str">
        <f xml:space="preserve"> INDEX(十五音聲母資料表[聲母碼], MATCH(十五音字典[[#This Row],[切音]], 十五音聲母資料表[十五音], 0))</f>
        <v>c</v>
      </c>
      <c r="I69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3">
        <f xml:space="preserve"> MATCH(十五音字典[[#This Row],[聲調]], 雅俗通聲調, 0)</f>
        <v>4</v>
      </c>
      <c r="K6993" t="str">
        <f xml:space="preserve"> _xlfn.CONCAT(十五音字典[[#This Row],[聲母]:[調號]])</f>
        <v>cit4</v>
      </c>
      <c r="L6993" s="456">
        <v>0</v>
      </c>
      <c r="M6993" t="str">
        <f xml:space="preserve"> 十五音字典[[#This Row],[切音]] &amp; 十五音字典[[#This Row],[字韻]] &amp; 十五音字典[[#This Row],[聲調]]</f>
        <v>曾巾上入</v>
      </c>
      <c r="N6993" t="str">
        <f xml:space="preserve"> 十五音字典[[#This Row],[字韻]] &amp; TEXT(十五音字典[[#This Row],[調號]], "[DBNum1]") &amp; 十五音字典[[#This Row],[切音]]</f>
        <v>巾四曾</v>
      </c>
    </row>
    <row r="6994" spans="1:14">
      <c r="A6994">
        <v>6993</v>
      </c>
      <c r="B6994" s="1" t="s">
        <v>53174</v>
      </c>
      <c r="C6994" s="1" t="s">
        <v>12197</v>
      </c>
      <c r="D6994" s="1" t="s">
        <v>4103</v>
      </c>
      <c r="E6994" s="1" t="s">
        <v>51104</v>
      </c>
      <c r="F6994" t="s">
        <v>53172</v>
      </c>
      <c r="G6994" s="1" t="str">
        <f xml:space="preserve"> IF( RIGHT(十五音字典[[#This Row],[聲調]],1)&lt;&gt;"入", "舒聲", "促聲")</f>
        <v>促聲</v>
      </c>
      <c r="H6994" t="str">
        <f xml:space="preserve"> INDEX(十五音聲母資料表[聲母碼], MATCH(十五音字典[[#This Row],[切音]], 十五音聲母資料表[十五音], 0))</f>
        <v>c</v>
      </c>
      <c r="I69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4">
        <f xml:space="preserve"> MATCH(十五音字典[[#This Row],[聲調]], 雅俗通聲調, 0)</f>
        <v>4</v>
      </c>
      <c r="K6994" t="str">
        <f xml:space="preserve"> _xlfn.CONCAT(十五音字典[[#This Row],[聲母]:[調號]])</f>
        <v>cit4</v>
      </c>
      <c r="L6994" s="456">
        <v>0</v>
      </c>
      <c r="M6994" t="str">
        <f xml:space="preserve"> 十五音字典[[#This Row],[切音]] &amp; 十五音字典[[#This Row],[字韻]] &amp; 十五音字典[[#This Row],[聲調]]</f>
        <v>曾巾上入</v>
      </c>
      <c r="N6994" t="str">
        <f xml:space="preserve"> 十五音字典[[#This Row],[字韻]] &amp; TEXT(十五音字典[[#This Row],[調號]], "[DBNum1]") &amp; 十五音字典[[#This Row],[切音]]</f>
        <v>巾四曾</v>
      </c>
    </row>
    <row r="6995" spans="1:14">
      <c r="A6995">
        <v>6994</v>
      </c>
      <c r="B6995" s="1" t="s">
        <v>20358</v>
      </c>
      <c r="C6995" s="1" t="s">
        <v>12197</v>
      </c>
      <c r="D6995" s="1" t="s">
        <v>4103</v>
      </c>
      <c r="E6995" s="1" t="s">
        <v>51104</v>
      </c>
      <c r="F6995" t="s">
        <v>53172</v>
      </c>
      <c r="G6995" s="1" t="str">
        <f xml:space="preserve"> IF( RIGHT(十五音字典[[#This Row],[聲調]],1)&lt;&gt;"入", "舒聲", "促聲")</f>
        <v>促聲</v>
      </c>
      <c r="H6995" t="str">
        <f xml:space="preserve"> INDEX(十五音聲母資料表[聲母碼], MATCH(十五音字典[[#This Row],[切音]], 十五音聲母資料表[十五音], 0))</f>
        <v>c</v>
      </c>
      <c r="I69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5">
        <f xml:space="preserve"> MATCH(十五音字典[[#This Row],[聲調]], 雅俗通聲調, 0)</f>
        <v>4</v>
      </c>
      <c r="K6995" t="str">
        <f xml:space="preserve"> _xlfn.CONCAT(十五音字典[[#This Row],[聲母]:[調號]])</f>
        <v>cit4</v>
      </c>
      <c r="L6995" s="456">
        <v>0</v>
      </c>
      <c r="M6995" t="str">
        <f xml:space="preserve"> 十五音字典[[#This Row],[切音]] &amp; 十五音字典[[#This Row],[字韻]] &amp; 十五音字典[[#This Row],[聲調]]</f>
        <v>曾巾上入</v>
      </c>
      <c r="N6995" t="str">
        <f xml:space="preserve"> 十五音字典[[#This Row],[字韻]] &amp; TEXT(十五音字典[[#This Row],[調號]], "[DBNum1]") &amp; 十五音字典[[#This Row],[切音]]</f>
        <v>巾四曾</v>
      </c>
    </row>
    <row r="6996" spans="1:14">
      <c r="A6996">
        <v>6995</v>
      </c>
      <c r="B6996" s="1" t="s">
        <v>20259</v>
      </c>
      <c r="C6996" s="1" t="s">
        <v>12197</v>
      </c>
      <c r="D6996" s="1" t="s">
        <v>4103</v>
      </c>
      <c r="E6996" s="1" t="s">
        <v>51104</v>
      </c>
      <c r="F6996" t="s">
        <v>53172</v>
      </c>
      <c r="G6996" s="1" t="str">
        <f xml:space="preserve"> IF( RIGHT(十五音字典[[#This Row],[聲調]],1)&lt;&gt;"入", "舒聲", "促聲")</f>
        <v>促聲</v>
      </c>
      <c r="H6996" t="str">
        <f xml:space="preserve"> INDEX(十五音聲母資料表[聲母碼], MATCH(十五音字典[[#This Row],[切音]], 十五音聲母資料表[十五音], 0))</f>
        <v>c</v>
      </c>
      <c r="I69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6">
        <f xml:space="preserve"> MATCH(十五音字典[[#This Row],[聲調]], 雅俗通聲調, 0)</f>
        <v>4</v>
      </c>
      <c r="K6996" t="str">
        <f xml:space="preserve"> _xlfn.CONCAT(十五音字典[[#This Row],[聲母]:[調號]])</f>
        <v>cit4</v>
      </c>
      <c r="L6996" s="456">
        <v>0</v>
      </c>
      <c r="M6996" t="str">
        <f xml:space="preserve"> 十五音字典[[#This Row],[切音]] &amp; 十五音字典[[#This Row],[字韻]] &amp; 十五音字典[[#This Row],[聲調]]</f>
        <v>曾巾上入</v>
      </c>
      <c r="N6996" t="str">
        <f xml:space="preserve"> 十五音字典[[#This Row],[字韻]] &amp; TEXT(十五音字典[[#This Row],[調號]], "[DBNum1]") &amp; 十五音字典[[#This Row],[切音]]</f>
        <v>巾四曾</v>
      </c>
    </row>
    <row r="6997" spans="1:14">
      <c r="A6997">
        <v>6996</v>
      </c>
      <c r="B6997" s="1" t="s">
        <v>20357</v>
      </c>
      <c r="C6997" s="1" t="s">
        <v>12197</v>
      </c>
      <c r="D6997" s="1" t="s">
        <v>4103</v>
      </c>
      <c r="E6997" s="1" t="s">
        <v>51104</v>
      </c>
      <c r="F6997" t="s">
        <v>53172</v>
      </c>
      <c r="G6997" s="1" t="str">
        <f xml:space="preserve"> IF( RIGHT(十五音字典[[#This Row],[聲調]],1)&lt;&gt;"入", "舒聲", "促聲")</f>
        <v>促聲</v>
      </c>
      <c r="H6997" t="str">
        <f xml:space="preserve"> INDEX(十五音聲母資料表[聲母碼], MATCH(十五音字典[[#This Row],[切音]], 十五音聲母資料表[十五音], 0))</f>
        <v>c</v>
      </c>
      <c r="I69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7">
        <f xml:space="preserve"> MATCH(十五音字典[[#This Row],[聲調]], 雅俗通聲調, 0)</f>
        <v>4</v>
      </c>
      <c r="K6997" t="str">
        <f xml:space="preserve"> _xlfn.CONCAT(十五音字典[[#This Row],[聲母]:[調號]])</f>
        <v>cit4</v>
      </c>
      <c r="L6997" s="456">
        <v>0</v>
      </c>
      <c r="M6997" t="str">
        <f xml:space="preserve"> 十五音字典[[#This Row],[切音]] &amp; 十五音字典[[#This Row],[字韻]] &amp; 十五音字典[[#This Row],[聲調]]</f>
        <v>曾巾上入</v>
      </c>
      <c r="N6997" t="str">
        <f xml:space="preserve"> 十五音字典[[#This Row],[字韻]] &amp; TEXT(十五音字典[[#This Row],[調號]], "[DBNum1]") &amp; 十五音字典[[#This Row],[切音]]</f>
        <v>巾四曾</v>
      </c>
    </row>
    <row r="6998" spans="1:14">
      <c r="A6998">
        <v>6997</v>
      </c>
      <c r="B6998" s="1" t="s">
        <v>20264</v>
      </c>
      <c r="C6998" s="1" t="s">
        <v>12197</v>
      </c>
      <c r="D6998" s="1" t="s">
        <v>4103</v>
      </c>
      <c r="E6998" s="1" t="s">
        <v>51104</v>
      </c>
      <c r="F6998" t="s">
        <v>53172</v>
      </c>
      <c r="G6998" s="1" t="str">
        <f xml:space="preserve"> IF( RIGHT(十五音字典[[#This Row],[聲調]],1)&lt;&gt;"入", "舒聲", "促聲")</f>
        <v>促聲</v>
      </c>
      <c r="H6998" t="str">
        <f xml:space="preserve"> INDEX(十五音聲母資料表[聲母碼], MATCH(十五音字典[[#This Row],[切音]], 十五音聲母資料表[十五音], 0))</f>
        <v>c</v>
      </c>
      <c r="I69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8">
        <f xml:space="preserve"> MATCH(十五音字典[[#This Row],[聲調]], 雅俗通聲調, 0)</f>
        <v>4</v>
      </c>
      <c r="K6998" t="str">
        <f xml:space="preserve"> _xlfn.CONCAT(十五音字典[[#This Row],[聲母]:[調號]])</f>
        <v>cit4</v>
      </c>
      <c r="L6998" s="456">
        <v>0</v>
      </c>
      <c r="M6998" t="str">
        <f xml:space="preserve"> 十五音字典[[#This Row],[切音]] &amp; 十五音字典[[#This Row],[字韻]] &amp; 十五音字典[[#This Row],[聲調]]</f>
        <v>曾巾上入</v>
      </c>
      <c r="N6998" t="str">
        <f xml:space="preserve"> 十五音字典[[#This Row],[字韻]] &amp; TEXT(十五音字典[[#This Row],[調號]], "[DBNum1]") &amp; 十五音字典[[#This Row],[切音]]</f>
        <v>巾四曾</v>
      </c>
    </row>
    <row r="6999" spans="1:14">
      <c r="A6999">
        <v>6998</v>
      </c>
      <c r="B6999" s="1" t="s">
        <v>20258</v>
      </c>
      <c r="C6999" s="1" t="s">
        <v>12197</v>
      </c>
      <c r="D6999" s="1" t="s">
        <v>4103</v>
      </c>
      <c r="E6999" s="1" t="s">
        <v>51104</v>
      </c>
      <c r="F6999" t="s">
        <v>53172</v>
      </c>
      <c r="G6999" s="1" t="str">
        <f xml:space="preserve"> IF( RIGHT(十五音字典[[#This Row],[聲調]],1)&lt;&gt;"入", "舒聲", "促聲")</f>
        <v>促聲</v>
      </c>
      <c r="H6999" t="str">
        <f xml:space="preserve"> INDEX(十五音聲母資料表[聲母碼], MATCH(十五音字典[[#This Row],[切音]], 十五音聲母資料表[十五音], 0))</f>
        <v>c</v>
      </c>
      <c r="I69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9">
        <f xml:space="preserve"> MATCH(十五音字典[[#This Row],[聲調]], 雅俗通聲調, 0)</f>
        <v>4</v>
      </c>
      <c r="K6999" t="str">
        <f xml:space="preserve"> _xlfn.CONCAT(十五音字典[[#This Row],[聲母]:[調號]])</f>
        <v>cit4</v>
      </c>
      <c r="L6999" s="456">
        <v>0</v>
      </c>
      <c r="M6999" t="str">
        <f xml:space="preserve"> 十五音字典[[#This Row],[切音]] &amp; 十五音字典[[#This Row],[字韻]] &amp; 十五音字典[[#This Row],[聲調]]</f>
        <v>曾巾上入</v>
      </c>
      <c r="N6999" t="str">
        <f xml:space="preserve"> 十五音字典[[#This Row],[字韻]] &amp; TEXT(十五音字典[[#This Row],[調號]], "[DBNum1]") &amp; 十五音字典[[#This Row],[切音]]</f>
        <v>巾四曾</v>
      </c>
    </row>
    <row r="7000" spans="1:14">
      <c r="A7000">
        <v>6999</v>
      </c>
      <c r="B7000" s="1" t="s">
        <v>20363</v>
      </c>
      <c r="C7000" s="1" t="s">
        <v>12197</v>
      </c>
      <c r="D7000" s="1" t="s">
        <v>4103</v>
      </c>
      <c r="E7000" s="1" t="s">
        <v>51104</v>
      </c>
      <c r="F7000" t="s">
        <v>53172</v>
      </c>
      <c r="G7000" s="1" t="str">
        <f xml:space="preserve"> IF( RIGHT(十五音字典[[#This Row],[聲調]],1)&lt;&gt;"入", "舒聲", "促聲")</f>
        <v>促聲</v>
      </c>
      <c r="H7000" t="str">
        <f xml:space="preserve"> INDEX(十五音聲母資料表[聲母碼], MATCH(十五音字典[[#This Row],[切音]], 十五音聲母資料表[十五音], 0))</f>
        <v>c</v>
      </c>
      <c r="I70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0">
        <f xml:space="preserve"> MATCH(十五音字典[[#This Row],[聲調]], 雅俗通聲調, 0)</f>
        <v>4</v>
      </c>
      <c r="K7000" t="str">
        <f xml:space="preserve"> _xlfn.CONCAT(十五音字典[[#This Row],[聲母]:[調號]])</f>
        <v>cit4</v>
      </c>
      <c r="L7000" s="456">
        <v>0</v>
      </c>
      <c r="M7000" t="str">
        <f xml:space="preserve"> 十五音字典[[#This Row],[切音]] &amp; 十五音字典[[#This Row],[字韻]] &amp; 十五音字典[[#This Row],[聲調]]</f>
        <v>曾巾上入</v>
      </c>
      <c r="N7000" t="str">
        <f xml:space="preserve"> 十五音字典[[#This Row],[字韻]] &amp; TEXT(十五音字典[[#This Row],[調號]], "[DBNum1]") &amp; 十五音字典[[#This Row],[切音]]</f>
        <v>巾四曾</v>
      </c>
    </row>
    <row r="7001" spans="1:14">
      <c r="A7001">
        <v>7000</v>
      </c>
      <c r="B7001" s="1" t="s">
        <v>53175</v>
      </c>
      <c r="C7001" s="1" t="s">
        <v>12197</v>
      </c>
      <c r="D7001" s="1" t="s">
        <v>4103</v>
      </c>
      <c r="E7001" s="1" t="s">
        <v>51104</v>
      </c>
      <c r="F7001" t="s">
        <v>53172</v>
      </c>
      <c r="G7001" s="1" t="str">
        <f xml:space="preserve"> IF( RIGHT(十五音字典[[#This Row],[聲調]],1)&lt;&gt;"入", "舒聲", "促聲")</f>
        <v>促聲</v>
      </c>
      <c r="H7001" t="str">
        <f xml:space="preserve"> INDEX(十五音聲母資料表[聲母碼], MATCH(十五音字典[[#This Row],[切音]], 十五音聲母資料表[十五音], 0))</f>
        <v>c</v>
      </c>
      <c r="I70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1">
        <f xml:space="preserve"> MATCH(十五音字典[[#This Row],[聲調]], 雅俗通聲調, 0)</f>
        <v>4</v>
      </c>
      <c r="K7001" t="str">
        <f xml:space="preserve"> _xlfn.CONCAT(十五音字典[[#This Row],[聲母]:[調號]])</f>
        <v>cit4</v>
      </c>
      <c r="L7001" s="456">
        <v>0</v>
      </c>
      <c r="M7001" t="str">
        <f xml:space="preserve"> 十五音字典[[#This Row],[切音]] &amp; 十五音字典[[#This Row],[字韻]] &amp; 十五音字典[[#This Row],[聲調]]</f>
        <v>曾巾上入</v>
      </c>
      <c r="N7001" t="str">
        <f xml:space="preserve"> 十五音字典[[#This Row],[字韻]] &amp; TEXT(十五音字典[[#This Row],[調號]], "[DBNum1]") &amp; 十五音字典[[#This Row],[切音]]</f>
        <v>巾四曾</v>
      </c>
    </row>
    <row r="7002" spans="1:14">
      <c r="A7002">
        <v>7001</v>
      </c>
      <c r="B7002" s="1" t="s">
        <v>3840</v>
      </c>
      <c r="C7002" s="1" t="s">
        <v>12197</v>
      </c>
      <c r="D7002" s="1" t="s">
        <v>4103</v>
      </c>
      <c r="E7002" s="1" t="s">
        <v>51104</v>
      </c>
      <c r="F7002" t="s">
        <v>53172</v>
      </c>
      <c r="G7002" s="1" t="str">
        <f xml:space="preserve"> IF( RIGHT(十五音字典[[#This Row],[聲調]],1)&lt;&gt;"入", "舒聲", "促聲")</f>
        <v>促聲</v>
      </c>
      <c r="H7002" t="str">
        <f xml:space="preserve"> INDEX(十五音聲母資料表[聲母碼], MATCH(十五音字典[[#This Row],[切音]], 十五音聲母資料表[十五音], 0))</f>
        <v>c</v>
      </c>
      <c r="I70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2">
        <f xml:space="preserve"> MATCH(十五音字典[[#This Row],[聲調]], 雅俗通聲調, 0)</f>
        <v>4</v>
      </c>
      <c r="K7002" t="str">
        <f xml:space="preserve"> _xlfn.CONCAT(十五音字典[[#This Row],[聲母]:[調號]])</f>
        <v>cit4</v>
      </c>
      <c r="L7002" s="456">
        <v>0</v>
      </c>
      <c r="M7002" t="str">
        <f xml:space="preserve"> 十五音字典[[#This Row],[切音]] &amp; 十五音字典[[#This Row],[字韻]] &amp; 十五音字典[[#This Row],[聲調]]</f>
        <v>曾巾上入</v>
      </c>
      <c r="N7002" t="str">
        <f xml:space="preserve"> 十五音字典[[#This Row],[字韻]] &amp; TEXT(十五音字典[[#This Row],[調號]], "[DBNum1]") &amp; 十五音字典[[#This Row],[切音]]</f>
        <v>巾四曾</v>
      </c>
    </row>
    <row r="7003" spans="1:14">
      <c r="A7003">
        <v>7002</v>
      </c>
      <c r="B7003" s="1" t="s">
        <v>16891</v>
      </c>
      <c r="C7003" s="1" t="s">
        <v>12197</v>
      </c>
      <c r="D7003" s="1" t="s">
        <v>4103</v>
      </c>
      <c r="E7003" s="1" t="s">
        <v>51104</v>
      </c>
      <c r="F7003" t="s">
        <v>53172</v>
      </c>
      <c r="G7003" s="1" t="str">
        <f xml:space="preserve"> IF( RIGHT(十五音字典[[#This Row],[聲調]],1)&lt;&gt;"入", "舒聲", "促聲")</f>
        <v>促聲</v>
      </c>
      <c r="H7003" t="str">
        <f xml:space="preserve"> INDEX(十五音聲母資料表[聲母碼], MATCH(十五音字典[[#This Row],[切音]], 十五音聲母資料表[十五音], 0))</f>
        <v>c</v>
      </c>
      <c r="I70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3">
        <f xml:space="preserve"> MATCH(十五音字典[[#This Row],[聲調]], 雅俗通聲調, 0)</f>
        <v>4</v>
      </c>
      <c r="K7003" t="str">
        <f xml:space="preserve"> _xlfn.CONCAT(十五音字典[[#This Row],[聲母]:[調號]])</f>
        <v>cit4</v>
      </c>
      <c r="L7003" s="456">
        <v>0</v>
      </c>
      <c r="M7003" t="str">
        <f xml:space="preserve"> 十五音字典[[#This Row],[切音]] &amp; 十五音字典[[#This Row],[字韻]] &amp; 十五音字典[[#This Row],[聲調]]</f>
        <v>曾巾上入</v>
      </c>
      <c r="N7003" t="str">
        <f xml:space="preserve"> 十五音字典[[#This Row],[字韻]] &amp; TEXT(十五音字典[[#This Row],[調號]], "[DBNum1]") &amp; 十五音字典[[#This Row],[切音]]</f>
        <v>巾四曾</v>
      </c>
    </row>
    <row r="7004" spans="1:14">
      <c r="A7004">
        <v>7003</v>
      </c>
      <c r="B7004" s="1" t="s">
        <v>22172</v>
      </c>
      <c r="C7004" s="1" t="s">
        <v>12197</v>
      </c>
      <c r="D7004" s="1" t="s">
        <v>4103</v>
      </c>
      <c r="E7004" s="1" t="s">
        <v>51104</v>
      </c>
      <c r="F7004" t="s">
        <v>53172</v>
      </c>
      <c r="G7004" s="1" t="str">
        <f xml:space="preserve"> IF( RIGHT(十五音字典[[#This Row],[聲調]],1)&lt;&gt;"入", "舒聲", "促聲")</f>
        <v>促聲</v>
      </c>
      <c r="H7004" t="str">
        <f xml:space="preserve"> INDEX(十五音聲母資料表[聲母碼], MATCH(十五音字典[[#This Row],[切音]], 十五音聲母資料表[十五音], 0))</f>
        <v>c</v>
      </c>
      <c r="I70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4">
        <f xml:space="preserve"> MATCH(十五音字典[[#This Row],[聲調]], 雅俗通聲調, 0)</f>
        <v>4</v>
      </c>
      <c r="K7004" t="str">
        <f xml:space="preserve"> _xlfn.CONCAT(十五音字典[[#This Row],[聲母]:[調號]])</f>
        <v>cit4</v>
      </c>
      <c r="L7004" s="456">
        <v>0</v>
      </c>
      <c r="M7004" t="str">
        <f xml:space="preserve"> 十五音字典[[#This Row],[切音]] &amp; 十五音字典[[#This Row],[字韻]] &amp; 十五音字典[[#This Row],[聲調]]</f>
        <v>曾巾上入</v>
      </c>
      <c r="N7004" t="str">
        <f xml:space="preserve"> 十五音字典[[#This Row],[字韻]] &amp; TEXT(十五音字典[[#This Row],[調號]], "[DBNum1]") &amp; 十五音字典[[#This Row],[切音]]</f>
        <v>巾四曾</v>
      </c>
    </row>
    <row r="7005" spans="1:14">
      <c r="A7005">
        <v>7004</v>
      </c>
      <c r="B7005" s="1" t="s">
        <v>5130</v>
      </c>
      <c r="C7005" s="1" t="s">
        <v>12197</v>
      </c>
      <c r="D7005" s="1" t="s">
        <v>4103</v>
      </c>
      <c r="E7005" s="1" t="s">
        <v>51104</v>
      </c>
      <c r="F7005" t="s">
        <v>53172</v>
      </c>
      <c r="G7005" s="1" t="str">
        <f xml:space="preserve"> IF( RIGHT(十五音字典[[#This Row],[聲調]],1)&lt;&gt;"入", "舒聲", "促聲")</f>
        <v>促聲</v>
      </c>
      <c r="H7005" t="str">
        <f xml:space="preserve"> INDEX(十五音聲母資料表[聲母碼], MATCH(十五音字典[[#This Row],[切音]], 十五音聲母資料表[十五音], 0))</f>
        <v>c</v>
      </c>
      <c r="I70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5">
        <f xml:space="preserve"> MATCH(十五音字典[[#This Row],[聲調]], 雅俗通聲調, 0)</f>
        <v>4</v>
      </c>
      <c r="K7005" t="str">
        <f xml:space="preserve"> _xlfn.CONCAT(十五音字典[[#This Row],[聲母]:[調號]])</f>
        <v>cit4</v>
      </c>
      <c r="L7005" s="456">
        <v>0</v>
      </c>
      <c r="M7005" t="str">
        <f xml:space="preserve"> 十五音字典[[#This Row],[切音]] &amp; 十五音字典[[#This Row],[字韻]] &amp; 十五音字典[[#This Row],[聲調]]</f>
        <v>曾巾上入</v>
      </c>
      <c r="N7005" t="str">
        <f xml:space="preserve"> 十五音字典[[#This Row],[字韻]] &amp; TEXT(十五音字典[[#This Row],[調號]], "[DBNum1]") &amp; 十五音字典[[#This Row],[切音]]</f>
        <v>巾四曾</v>
      </c>
    </row>
    <row r="7006" spans="1:14">
      <c r="A7006">
        <v>7005</v>
      </c>
      <c r="B7006" s="1" t="s">
        <v>3937</v>
      </c>
      <c r="C7006" s="1" t="s">
        <v>4418</v>
      </c>
      <c r="D7006" s="1" t="s">
        <v>4103</v>
      </c>
      <c r="E7006" s="1" t="s">
        <v>51104</v>
      </c>
      <c r="F7006" t="s">
        <v>53176</v>
      </c>
      <c r="G7006" s="1" t="str">
        <f xml:space="preserve"> IF( RIGHT(十五音字典[[#This Row],[聲調]],1)&lt;&gt;"入", "舒聲", "促聲")</f>
        <v>促聲</v>
      </c>
      <c r="H7006" t="str">
        <f xml:space="preserve"> INDEX(十五音聲母資料表[聲母碼], MATCH(十五音字典[[#This Row],[切音]], 十五音聲母資料表[十五音], 0))</f>
        <v>s</v>
      </c>
      <c r="I70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6">
        <f xml:space="preserve"> MATCH(十五音字典[[#This Row],[聲調]], 雅俗通聲調, 0)</f>
        <v>4</v>
      </c>
      <c r="K7006" t="str">
        <f xml:space="preserve"> _xlfn.CONCAT(十五音字典[[#This Row],[聲母]:[調號]])</f>
        <v>sit4</v>
      </c>
      <c r="L7006" s="456">
        <v>0</v>
      </c>
      <c r="M7006" t="str">
        <f xml:space="preserve"> 十五音字典[[#This Row],[切音]] &amp; 十五音字典[[#This Row],[字韻]] &amp; 十五音字典[[#This Row],[聲調]]</f>
        <v>時巾上入</v>
      </c>
      <c r="N7006" t="str">
        <f xml:space="preserve"> 十五音字典[[#This Row],[字韻]] &amp; TEXT(十五音字典[[#This Row],[調號]], "[DBNum1]") &amp; 十五音字典[[#This Row],[切音]]</f>
        <v>巾四時</v>
      </c>
    </row>
    <row r="7007" spans="1:14">
      <c r="A7007">
        <v>7006</v>
      </c>
      <c r="B7007" s="1" t="s">
        <v>22448</v>
      </c>
      <c r="C7007" s="1" t="s">
        <v>4418</v>
      </c>
      <c r="D7007" s="1" t="s">
        <v>4103</v>
      </c>
      <c r="E7007" s="1" t="s">
        <v>51104</v>
      </c>
      <c r="F7007" t="s">
        <v>53176</v>
      </c>
      <c r="G7007" s="1" t="str">
        <f xml:space="preserve"> IF( RIGHT(十五音字典[[#This Row],[聲調]],1)&lt;&gt;"入", "舒聲", "促聲")</f>
        <v>促聲</v>
      </c>
      <c r="H7007" t="str">
        <f xml:space="preserve"> INDEX(十五音聲母資料表[聲母碼], MATCH(十五音字典[[#This Row],[切音]], 十五音聲母資料表[十五音], 0))</f>
        <v>s</v>
      </c>
      <c r="I70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7">
        <f xml:space="preserve"> MATCH(十五音字典[[#This Row],[聲調]], 雅俗通聲調, 0)</f>
        <v>4</v>
      </c>
      <c r="K7007" t="str">
        <f xml:space="preserve"> _xlfn.CONCAT(十五音字典[[#This Row],[聲母]:[調號]])</f>
        <v>sit4</v>
      </c>
      <c r="L7007" s="456">
        <v>0</v>
      </c>
      <c r="M7007" t="str">
        <f xml:space="preserve"> 十五音字典[[#This Row],[切音]] &amp; 十五音字典[[#This Row],[字韻]] &amp; 十五音字典[[#This Row],[聲調]]</f>
        <v>時巾上入</v>
      </c>
      <c r="N7007" t="str">
        <f xml:space="preserve"> 十五音字典[[#This Row],[字韻]] &amp; TEXT(十五音字典[[#This Row],[調號]], "[DBNum1]") &amp; 十五音字典[[#This Row],[切音]]</f>
        <v>巾四時</v>
      </c>
    </row>
    <row r="7008" spans="1:14">
      <c r="A7008">
        <v>7007</v>
      </c>
      <c r="B7008" s="1" t="s">
        <v>3845</v>
      </c>
      <c r="C7008" s="1" t="s">
        <v>4418</v>
      </c>
      <c r="D7008" s="1" t="s">
        <v>4103</v>
      </c>
      <c r="E7008" s="1" t="s">
        <v>51104</v>
      </c>
      <c r="F7008" t="s">
        <v>53176</v>
      </c>
      <c r="G7008" s="1" t="str">
        <f xml:space="preserve"> IF( RIGHT(十五音字典[[#This Row],[聲調]],1)&lt;&gt;"入", "舒聲", "促聲")</f>
        <v>促聲</v>
      </c>
      <c r="H7008" t="str">
        <f xml:space="preserve"> INDEX(十五音聲母資料表[聲母碼], MATCH(十五音字典[[#This Row],[切音]], 十五音聲母資料表[十五音], 0))</f>
        <v>s</v>
      </c>
      <c r="I70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8">
        <f xml:space="preserve"> MATCH(十五音字典[[#This Row],[聲調]], 雅俗通聲調, 0)</f>
        <v>4</v>
      </c>
      <c r="K7008" t="str">
        <f xml:space="preserve"> _xlfn.CONCAT(十五音字典[[#This Row],[聲母]:[調號]])</f>
        <v>sit4</v>
      </c>
      <c r="L7008" s="456">
        <v>0</v>
      </c>
      <c r="M7008" t="str">
        <f xml:space="preserve"> 十五音字典[[#This Row],[切音]] &amp; 十五音字典[[#This Row],[字韻]] &amp; 十五音字典[[#This Row],[聲調]]</f>
        <v>時巾上入</v>
      </c>
      <c r="N7008" t="str">
        <f xml:space="preserve"> 十五音字典[[#This Row],[字韻]] &amp; TEXT(十五音字典[[#This Row],[調號]], "[DBNum1]") &amp; 十五音字典[[#This Row],[切音]]</f>
        <v>巾四時</v>
      </c>
    </row>
    <row r="7009" spans="1:14">
      <c r="A7009">
        <v>7008</v>
      </c>
      <c r="B7009" s="1" t="s">
        <v>22441</v>
      </c>
      <c r="C7009" s="1" t="s">
        <v>4418</v>
      </c>
      <c r="D7009" s="1" t="s">
        <v>4103</v>
      </c>
      <c r="E7009" s="1" t="s">
        <v>51104</v>
      </c>
      <c r="F7009" t="s">
        <v>53176</v>
      </c>
      <c r="G7009" s="1" t="str">
        <f xml:space="preserve"> IF( RIGHT(十五音字典[[#This Row],[聲調]],1)&lt;&gt;"入", "舒聲", "促聲")</f>
        <v>促聲</v>
      </c>
      <c r="H7009" t="str">
        <f xml:space="preserve"> INDEX(十五音聲母資料表[聲母碼], MATCH(十五音字典[[#This Row],[切音]], 十五音聲母資料表[十五音], 0))</f>
        <v>s</v>
      </c>
      <c r="I70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9">
        <f xml:space="preserve"> MATCH(十五音字典[[#This Row],[聲調]], 雅俗通聲調, 0)</f>
        <v>4</v>
      </c>
      <c r="K7009" t="str">
        <f xml:space="preserve"> _xlfn.CONCAT(十五音字典[[#This Row],[聲母]:[調號]])</f>
        <v>sit4</v>
      </c>
      <c r="L7009" s="456">
        <v>0</v>
      </c>
      <c r="M7009" t="str">
        <f xml:space="preserve"> 十五音字典[[#This Row],[切音]] &amp; 十五音字典[[#This Row],[字韻]] &amp; 十五音字典[[#This Row],[聲調]]</f>
        <v>時巾上入</v>
      </c>
      <c r="N7009" t="str">
        <f xml:space="preserve"> 十五音字典[[#This Row],[字韻]] &amp; TEXT(十五音字典[[#This Row],[調號]], "[DBNum1]") &amp; 十五音字典[[#This Row],[切音]]</f>
        <v>巾四時</v>
      </c>
    </row>
    <row r="7010" spans="1:14">
      <c r="A7010">
        <v>7009</v>
      </c>
      <c r="B7010" s="1" t="s">
        <v>53177</v>
      </c>
      <c r="C7010" s="1" t="s">
        <v>4418</v>
      </c>
      <c r="D7010" s="1" t="s">
        <v>4103</v>
      </c>
      <c r="E7010" s="1" t="s">
        <v>51104</v>
      </c>
      <c r="F7010" t="s">
        <v>53176</v>
      </c>
      <c r="G7010" s="1" t="str">
        <f xml:space="preserve"> IF( RIGHT(十五音字典[[#This Row],[聲調]],1)&lt;&gt;"入", "舒聲", "促聲")</f>
        <v>促聲</v>
      </c>
      <c r="H7010" t="str">
        <f xml:space="preserve"> INDEX(十五音聲母資料表[聲母碼], MATCH(十五音字典[[#This Row],[切音]], 十五音聲母資料表[十五音], 0))</f>
        <v>s</v>
      </c>
      <c r="I70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0">
        <f xml:space="preserve"> MATCH(十五音字典[[#This Row],[聲調]], 雅俗通聲調, 0)</f>
        <v>4</v>
      </c>
      <c r="K7010" t="str">
        <f xml:space="preserve"> _xlfn.CONCAT(十五音字典[[#This Row],[聲母]:[調號]])</f>
        <v>sit4</v>
      </c>
      <c r="L7010" s="456">
        <v>0</v>
      </c>
      <c r="M7010" t="str">
        <f xml:space="preserve"> 十五音字典[[#This Row],[切音]] &amp; 十五音字典[[#This Row],[字韻]] &amp; 十五音字典[[#This Row],[聲調]]</f>
        <v>時巾上入</v>
      </c>
      <c r="N7010" t="str">
        <f xml:space="preserve"> 十五音字典[[#This Row],[字韻]] &amp; TEXT(十五音字典[[#This Row],[調號]], "[DBNum1]") &amp; 十五音字典[[#This Row],[切音]]</f>
        <v>巾四時</v>
      </c>
    </row>
    <row r="7011" spans="1:14">
      <c r="A7011">
        <v>7010</v>
      </c>
      <c r="B7011" s="1" t="s">
        <v>22444</v>
      </c>
      <c r="C7011" s="1" t="s">
        <v>4418</v>
      </c>
      <c r="D7011" s="1" t="s">
        <v>4103</v>
      </c>
      <c r="E7011" s="1" t="s">
        <v>51104</v>
      </c>
      <c r="F7011" t="s">
        <v>53176</v>
      </c>
      <c r="G7011" s="1" t="str">
        <f xml:space="preserve"> IF( RIGHT(十五音字典[[#This Row],[聲調]],1)&lt;&gt;"入", "舒聲", "促聲")</f>
        <v>促聲</v>
      </c>
      <c r="H7011" t="str">
        <f xml:space="preserve"> INDEX(十五音聲母資料表[聲母碼], MATCH(十五音字典[[#This Row],[切音]], 十五音聲母資料表[十五音], 0))</f>
        <v>s</v>
      </c>
      <c r="I70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1">
        <f xml:space="preserve"> MATCH(十五音字典[[#This Row],[聲調]], 雅俗通聲調, 0)</f>
        <v>4</v>
      </c>
      <c r="K7011" t="str">
        <f xml:space="preserve"> _xlfn.CONCAT(十五音字典[[#This Row],[聲母]:[調號]])</f>
        <v>sit4</v>
      </c>
      <c r="L7011" s="456">
        <v>0</v>
      </c>
      <c r="M7011" t="str">
        <f xml:space="preserve"> 十五音字典[[#This Row],[切音]] &amp; 十五音字典[[#This Row],[字韻]] &amp; 十五音字典[[#This Row],[聲調]]</f>
        <v>時巾上入</v>
      </c>
      <c r="N7011" t="str">
        <f xml:space="preserve"> 十五音字典[[#This Row],[字韻]] &amp; TEXT(十五音字典[[#This Row],[調號]], "[DBNum1]") &amp; 十五音字典[[#This Row],[切音]]</f>
        <v>巾四時</v>
      </c>
    </row>
    <row r="7012" spans="1:14">
      <c r="A7012">
        <v>7011</v>
      </c>
      <c r="B7012" s="1" t="s">
        <v>4330</v>
      </c>
      <c r="C7012" s="1" t="s">
        <v>4418</v>
      </c>
      <c r="D7012" s="1" t="s">
        <v>4103</v>
      </c>
      <c r="E7012" s="1" t="s">
        <v>51104</v>
      </c>
      <c r="F7012" t="s">
        <v>53176</v>
      </c>
      <c r="G7012" s="1" t="str">
        <f xml:space="preserve"> IF( RIGHT(十五音字典[[#This Row],[聲調]],1)&lt;&gt;"入", "舒聲", "促聲")</f>
        <v>促聲</v>
      </c>
      <c r="H7012" t="str">
        <f xml:space="preserve"> INDEX(十五音聲母資料表[聲母碼], MATCH(十五音字典[[#This Row],[切音]], 十五音聲母資料表[十五音], 0))</f>
        <v>s</v>
      </c>
      <c r="I70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2">
        <f xml:space="preserve"> MATCH(十五音字典[[#This Row],[聲調]], 雅俗通聲調, 0)</f>
        <v>4</v>
      </c>
      <c r="K7012" t="str">
        <f xml:space="preserve"> _xlfn.CONCAT(十五音字典[[#This Row],[聲母]:[調號]])</f>
        <v>sit4</v>
      </c>
      <c r="L7012" s="456">
        <v>0</v>
      </c>
      <c r="M7012" t="str">
        <f xml:space="preserve"> 十五音字典[[#This Row],[切音]] &amp; 十五音字典[[#This Row],[字韻]] &amp; 十五音字典[[#This Row],[聲調]]</f>
        <v>時巾上入</v>
      </c>
      <c r="N7012" t="str">
        <f xml:space="preserve"> 十五音字典[[#This Row],[字韻]] &amp; TEXT(十五音字典[[#This Row],[調號]], "[DBNum1]") &amp; 十五音字典[[#This Row],[切音]]</f>
        <v>巾四時</v>
      </c>
    </row>
    <row r="7013" spans="1:14">
      <c r="A7013">
        <v>7012</v>
      </c>
      <c r="B7013" s="1" t="s">
        <v>4101</v>
      </c>
      <c r="C7013" s="1" t="s">
        <v>4418</v>
      </c>
      <c r="D7013" s="1" t="s">
        <v>4103</v>
      </c>
      <c r="E7013" s="1" t="s">
        <v>51104</v>
      </c>
      <c r="F7013" t="s">
        <v>53176</v>
      </c>
      <c r="G7013" s="1" t="str">
        <f xml:space="preserve"> IF( RIGHT(十五音字典[[#This Row],[聲調]],1)&lt;&gt;"入", "舒聲", "促聲")</f>
        <v>促聲</v>
      </c>
      <c r="H7013" t="str">
        <f xml:space="preserve"> INDEX(十五音聲母資料表[聲母碼], MATCH(十五音字典[[#This Row],[切音]], 十五音聲母資料表[十五音], 0))</f>
        <v>s</v>
      </c>
      <c r="I70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3">
        <f xml:space="preserve"> MATCH(十五音字典[[#This Row],[聲調]], 雅俗通聲調, 0)</f>
        <v>4</v>
      </c>
      <c r="K7013" t="str">
        <f xml:space="preserve"> _xlfn.CONCAT(十五音字典[[#This Row],[聲母]:[調號]])</f>
        <v>sit4</v>
      </c>
      <c r="L7013" s="456">
        <v>0</v>
      </c>
      <c r="M7013" t="str">
        <f xml:space="preserve"> 十五音字典[[#This Row],[切音]] &amp; 十五音字典[[#This Row],[字韻]] &amp; 十五音字典[[#This Row],[聲調]]</f>
        <v>時巾上入</v>
      </c>
      <c r="N7013" t="str">
        <f xml:space="preserve"> 十五音字典[[#This Row],[字韻]] &amp; TEXT(十五音字典[[#This Row],[調號]], "[DBNum1]") &amp; 十五音字典[[#This Row],[切音]]</f>
        <v>巾四時</v>
      </c>
    </row>
    <row r="7014" spans="1:14">
      <c r="A7014">
        <v>7013</v>
      </c>
      <c r="B7014" s="1" t="s">
        <v>4629</v>
      </c>
      <c r="C7014" s="1" t="s">
        <v>4418</v>
      </c>
      <c r="D7014" s="1" t="s">
        <v>4103</v>
      </c>
      <c r="E7014" s="1" t="s">
        <v>51104</v>
      </c>
      <c r="F7014" t="s">
        <v>53176</v>
      </c>
      <c r="G7014" s="1" t="str">
        <f xml:space="preserve"> IF( RIGHT(十五音字典[[#This Row],[聲調]],1)&lt;&gt;"入", "舒聲", "促聲")</f>
        <v>促聲</v>
      </c>
      <c r="H7014" t="str">
        <f xml:space="preserve"> INDEX(十五音聲母資料表[聲母碼], MATCH(十五音字典[[#This Row],[切音]], 十五音聲母資料表[十五音], 0))</f>
        <v>s</v>
      </c>
      <c r="I701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4">
        <f xml:space="preserve"> MATCH(十五音字典[[#This Row],[聲調]], 雅俗通聲調, 0)</f>
        <v>4</v>
      </c>
      <c r="K7014" t="str">
        <f xml:space="preserve"> _xlfn.CONCAT(十五音字典[[#This Row],[聲母]:[調號]])</f>
        <v>sit4</v>
      </c>
      <c r="L7014" s="456">
        <v>0</v>
      </c>
      <c r="M7014" t="str">
        <f xml:space="preserve"> 十五音字典[[#This Row],[切音]] &amp; 十五音字典[[#This Row],[字韻]] &amp; 十五音字典[[#This Row],[聲調]]</f>
        <v>時巾上入</v>
      </c>
      <c r="N7014" t="str">
        <f xml:space="preserve"> 十五音字典[[#This Row],[字韻]] &amp; TEXT(十五音字典[[#This Row],[調號]], "[DBNum1]") &amp; 十五音字典[[#This Row],[切音]]</f>
        <v>巾四時</v>
      </c>
    </row>
    <row r="7015" spans="1:14">
      <c r="A7015">
        <v>7014</v>
      </c>
      <c r="B7015" s="1" t="s">
        <v>20286</v>
      </c>
      <c r="C7015" s="1" t="s">
        <v>4418</v>
      </c>
      <c r="D7015" s="1" t="s">
        <v>4103</v>
      </c>
      <c r="E7015" s="1" t="s">
        <v>51104</v>
      </c>
      <c r="F7015" t="s">
        <v>53176</v>
      </c>
      <c r="G7015" s="1" t="str">
        <f xml:space="preserve"> IF( RIGHT(十五音字典[[#This Row],[聲調]],1)&lt;&gt;"入", "舒聲", "促聲")</f>
        <v>促聲</v>
      </c>
      <c r="H7015" t="str">
        <f xml:space="preserve"> INDEX(十五音聲母資料表[聲母碼], MATCH(十五音字典[[#This Row],[切音]], 十五音聲母資料表[十五音], 0))</f>
        <v>s</v>
      </c>
      <c r="I701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5">
        <f xml:space="preserve"> MATCH(十五音字典[[#This Row],[聲調]], 雅俗通聲調, 0)</f>
        <v>4</v>
      </c>
      <c r="K7015" t="str">
        <f xml:space="preserve"> _xlfn.CONCAT(十五音字典[[#This Row],[聲母]:[調號]])</f>
        <v>sit4</v>
      </c>
      <c r="L7015" s="456">
        <v>0</v>
      </c>
      <c r="M7015" t="str">
        <f xml:space="preserve"> 十五音字典[[#This Row],[切音]] &amp; 十五音字典[[#This Row],[字韻]] &amp; 十五音字典[[#This Row],[聲調]]</f>
        <v>時巾上入</v>
      </c>
      <c r="N7015" t="str">
        <f xml:space="preserve"> 十五音字典[[#This Row],[字韻]] &amp; TEXT(十五音字典[[#This Row],[調號]], "[DBNum1]") &amp; 十五音字典[[#This Row],[切音]]</f>
        <v>巾四時</v>
      </c>
    </row>
    <row r="7016" spans="1:14">
      <c r="A7016">
        <v>7015</v>
      </c>
      <c r="B7016" s="1" t="s">
        <v>20380</v>
      </c>
      <c r="C7016" s="1" t="s">
        <v>4418</v>
      </c>
      <c r="D7016" s="1" t="s">
        <v>4103</v>
      </c>
      <c r="E7016" s="1" t="s">
        <v>51104</v>
      </c>
      <c r="F7016" t="s">
        <v>53176</v>
      </c>
      <c r="G7016" s="1" t="str">
        <f xml:space="preserve"> IF( RIGHT(十五音字典[[#This Row],[聲調]],1)&lt;&gt;"入", "舒聲", "促聲")</f>
        <v>促聲</v>
      </c>
      <c r="H7016" t="str">
        <f xml:space="preserve"> INDEX(十五音聲母資料表[聲母碼], MATCH(十五音字典[[#This Row],[切音]], 十五音聲母資料表[十五音], 0))</f>
        <v>s</v>
      </c>
      <c r="I701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6">
        <f xml:space="preserve"> MATCH(十五音字典[[#This Row],[聲調]], 雅俗通聲調, 0)</f>
        <v>4</v>
      </c>
      <c r="K7016" t="str">
        <f xml:space="preserve"> _xlfn.CONCAT(十五音字典[[#This Row],[聲母]:[調號]])</f>
        <v>sit4</v>
      </c>
      <c r="L7016" s="456">
        <v>0</v>
      </c>
      <c r="M7016" t="str">
        <f xml:space="preserve"> 十五音字典[[#This Row],[切音]] &amp; 十五音字典[[#This Row],[字韻]] &amp; 十五音字典[[#This Row],[聲調]]</f>
        <v>時巾上入</v>
      </c>
      <c r="N7016" t="str">
        <f xml:space="preserve"> 十五音字典[[#This Row],[字韻]] &amp; TEXT(十五音字典[[#This Row],[調號]], "[DBNum1]") &amp; 十五音字典[[#This Row],[切音]]</f>
        <v>巾四時</v>
      </c>
    </row>
    <row r="7017" spans="1:14">
      <c r="A7017">
        <v>7016</v>
      </c>
      <c r="B7017" s="1" t="s">
        <v>4157</v>
      </c>
      <c r="C7017" s="1" t="s">
        <v>11623</v>
      </c>
      <c r="D7017" s="1" t="s">
        <v>4103</v>
      </c>
      <c r="E7017" s="1" t="s">
        <v>51104</v>
      </c>
      <c r="F7017" t="s">
        <v>53178</v>
      </c>
      <c r="G7017" s="1" t="str">
        <f xml:space="preserve"> IF( RIGHT(十五音字典[[#This Row],[聲調]],1)&lt;&gt;"入", "舒聲", "促聲")</f>
        <v>促聲</v>
      </c>
      <c r="H7017" t="str">
        <f xml:space="preserve"> INDEX(十五音聲母資料表[聲母碼], MATCH(十五音字典[[#This Row],[切音]], 十五音聲母資料表[十五音], 0))</f>
        <v>Ø</v>
      </c>
      <c r="I701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7">
        <f xml:space="preserve"> MATCH(十五音字典[[#This Row],[聲調]], 雅俗通聲調, 0)</f>
        <v>4</v>
      </c>
      <c r="K7017" t="str">
        <f xml:space="preserve"> _xlfn.CONCAT(十五音字典[[#This Row],[聲母]:[調號]])</f>
        <v>Øit4</v>
      </c>
      <c r="L7017" s="456">
        <v>0</v>
      </c>
      <c r="M7017" t="str">
        <f xml:space="preserve"> 十五音字典[[#This Row],[切音]] &amp; 十五音字典[[#This Row],[字韻]] &amp; 十五音字典[[#This Row],[聲調]]</f>
        <v>英巾上入</v>
      </c>
      <c r="N7017" t="str">
        <f xml:space="preserve"> 十五音字典[[#This Row],[字韻]] &amp; TEXT(十五音字典[[#This Row],[調號]], "[DBNum1]") &amp; 十五音字典[[#This Row],[切音]]</f>
        <v>巾四英</v>
      </c>
    </row>
    <row r="7018" spans="1:14">
      <c r="A7018">
        <v>7017</v>
      </c>
      <c r="B7018" s="1" t="s">
        <v>20292</v>
      </c>
      <c r="C7018" s="1" t="s">
        <v>11623</v>
      </c>
      <c r="D7018" s="1" t="s">
        <v>4103</v>
      </c>
      <c r="E7018" s="1" t="s">
        <v>51104</v>
      </c>
      <c r="F7018" t="s">
        <v>53178</v>
      </c>
      <c r="G7018" s="1" t="str">
        <f xml:space="preserve"> IF( RIGHT(十五音字典[[#This Row],[聲調]],1)&lt;&gt;"入", "舒聲", "促聲")</f>
        <v>促聲</v>
      </c>
      <c r="H7018" t="str">
        <f xml:space="preserve"> INDEX(十五音聲母資料表[聲母碼], MATCH(十五音字典[[#This Row],[切音]], 十五音聲母資料表[十五音], 0))</f>
        <v>Ø</v>
      </c>
      <c r="I701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8">
        <f xml:space="preserve"> MATCH(十五音字典[[#This Row],[聲調]], 雅俗通聲調, 0)</f>
        <v>4</v>
      </c>
      <c r="K7018" t="str">
        <f xml:space="preserve"> _xlfn.CONCAT(十五音字典[[#This Row],[聲母]:[調號]])</f>
        <v>Øit4</v>
      </c>
      <c r="L7018" s="456">
        <v>0</v>
      </c>
      <c r="M7018" t="str">
        <f xml:space="preserve"> 十五音字典[[#This Row],[切音]] &amp; 十五音字典[[#This Row],[字韻]] &amp; 十五音字典[[#This Row],[聲調]]</f>
        <v>英巾上入</v>
      </c>
      <c r="N7018" t="str">
        <f xml:space="preserve"> 十五音字典[[#This Row],[字韻]] &amp; TEXT(十五音字典[[#This Row],[調號]], "[DBNum1]") &amp; 十五音字典[[#This Row],[切音]]</f>
        <v>巾四英</v>
      </c>
    </row>
    <row r="7019" spans="1:14">
      <c r="A7019">
        <v>7018</v>
      </c>
      <c r="B7019" s="1" t="s">
        <v>20293</v>
      </c>
      <c r="C7019" s="1" t="s">
        <v>11623</v>
      </c>
      <c r="D7019" s="1" t="s">
        <v>4103</v>
      </c>
      <c r="E7019" s="1" t="s">
        <v>51104</v>
      </c>
      <c r="F7019" t="s">
        <v>53178</v>
      </c>
      <c r="G7019" s="1" t="str">
        <f xml:space="preserve"> IF( RIGHT(十五音字典[[#This Row],[聲調]],1)&lt;&gt;"入", "舒聲", "促聲")</f>
        <v>促聲</v>
      </c>
      <c r="H7019" t="str">
        <f xml:space="preserve"> INDEX(十五音聲母資料表[聲母碼], MATCH(十五音字典[[#This Row],[切音]], 十五音聲母資料表[十五音], 0))</f>
        <v>Ø</v>
      </c>
      <c r="I701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9">
        <f xml:space="preserve"> MATCH(十五音字典[[#This Row],[聲調]], 雅俗通聲調, 0)</f>
        <v>4</v>
      </c>
      <c r="K7019" t="str">
        <f xml:space="preserve"> _xlfn.CONCAT(十五音字典[[#This Row],[聲母]:[調號]])</f>
        <v>Øit4</v>
      </c>
      <c r="L7019" s="456">
        <v>0</v>
      </c>
      <c r="M7019" t="str">
        <f xml:space="preserve"> 十五音字典[[#This Row],[切音]] &amp; 十五音字典[[#This Row],[字韻]] &amp; 十五音字典[[#This Row],[聲調]]</f>
        <v>英巾上入</v>
      </c>
      <c r="N7019" t="str">
        <f xml:space="preserve"> 十五音字典[[#This Row],[字韻]] &amp; TEXT(十五音字典[[#This Row],[調號]], "[DBNum1]") &amp; 十五音字典[[#This Row],[切音]]</f>
        <v>巾四英</v>
      </c>
    </row>
    <row r="7020" spans="1:14">
      <c r="A7020">
        <v>7019</v>
      </c>
      <c r="B7020" s="1" t="s">
        <v>4073</v>
      </c>
      <c r="C7020" s="1" t="s">
        <v>11623</v>
      </c>
      <c r="D7020" s="1" t="s">
        <v>4103</v>
      </c>
      <c r="E7020" s="1" t="s">
        <v>51104</v>
      </c>
      <c r="F7020" t="s">
        <v>53178</v>
      </c>
      <c r="G7020" s="1" t="str">
        <f xml:space="preserve"> IF( RIGHT(十五音字典[[#This Row],[聲調]],1)&lt;&gt;"入", "舒聲", "促聲")</f>
        <v>促聲</v>
      </c>
      <c r="H7020" t="str">
        <f xml:space="preserve"> INDEX(十五音聲母資料表[聲母碼], MATCH(十五音字典[[#This Row],[切音]], 十五音聲母資料表[十五音], 0))</f>
        <v>Ø</v>
      </c>
      <c r="I702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0">
        <f xml:space="preserve"> MATCH(十五音字典[[#This Row],[聲調]], 雅俗通聲調, 0)</f>
        <v>4</v>
      </c>
      <c r="K7020" t="str">
        <f xml:space="preserve"> _xlfn.CONCAT(十五音字典[[#This Row],[聲母]:[調號]])</f>
        <v>Øit4</v>
      </c>
      <c r="L7020" s="456">
        <v>0</v>
      </c>
      <c r="M7020" t="str">
        <f xml:space="preserve"> 十五音字典[[#This Row],[切音]] &amp; 十五音字典[[#This Row],[字韻]] &amp; 十五音字典[[#This Row],[聲調]]</f>
        <v>英巾上入</v>
      </c>
      <c r="N7020" t="str">
        <f xml:space="preserve"> 十五音字典[[#This Row],[字韻]] &amp; TEXT(十五音字典[[#This Row],[調號]], "[DBNum1]") &amp; 十五音字典[[#This Row],[切音]]</f>
        <v>巾四英</v>
      </c>
    </row>
    <row r="7021" spans="1:14">
      <c r="A7021">
        <v>7020</v>
      </c>
      <c r="B7021" s="1" t="s">
        <v>20466</v>
      </c>
      <c r="C7021" s="1" t="s">
        <v>11623</v>
      </c>
      <c r="D7021" s="1" t="s">
        <v>4103</v>
      </c>
      <c r="E7021" s="1" t="s">
        <v>51104</v>
      </c>
      <c r="F7021" t="s">
        <v>53178</v>
      </c>
      <c r="G7021" s="1" t="str">
        <f xml:space="preserve"> IF( RIGHT(十五音字典[[#This Row],[聲調]],1)&lt;&gt;"入", "舒聲", "促聲")</f>
        <v>促聲</v>
      </c>
      <c r="H7021" t="str">
        <f xml:space="preserve"> INDEX(十五音聲母資料表[聲母碼], MATCH(十五音字典[[#This Row],[切音]], 十五音聲母資料表[十五音], 0))</f>
        <v>Ø</v>
      </c>
      <c r="I702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1">
        <f xml:space="preserve"> MATCH(十五音字典[[#This Row],[聲調]], 雅俗通聲調, 0)</f>
        <v>4</v>
      </c>
      <c r="K7021" t="str">
        <f xml:space="preserve"> _xlfn.CONCAT(十五音字典[[#This Row],[聲母]:[調號]])</f>
        <v>Øit4</v>
      </c>
      <c r="L7021" s="456">
        <v>0</v>
      </c>
      <c r="M7021" t="str">
        <f xml:space="preserve"> 十五音字典[[#This Row],[切音]] &amp; 十五音字典[[#This Row],[字韻]] &amp; 十五音字典[[#This Row],[聲調]]</f>
        <v>英巾上入</v>
      </c>
      <c r="N7021" t="str">
        <f xml:space="preserve"> 十五音字典[[#This Row],[字韻]] &amp; TEXT(十五音字典[[#This Row],[調號]], "[DBNum1]") &amp; 十五音字典[[#This Row],[切音]]</f>
        <v>巾四英</v>
      </c>
    </row>
    <row r="7022" spans="1:14">
      <c r="A7022">
        <v>7021</v>
      </c>
      <c r="B7022" s="1" t="s">
        <v>20634</v>
      </c>
      <c r="C7022" s="1" t="s">
        <v>3983</v>
      </c>
      <c r="D7022" s="1" t="s">
        <v>4103</v>
      </c>
      <c r="E7022" s="1" t="s">
        <v>51104</v>
      </c>
      <c r="F7022" t="s">
        <v>53179</v>
      </c>
      <c r="G7022" s="1" t="str">
        <f xml:space="preserve"> IF( RIGHT(十五音字典[[#This Row],[聲調]],1)&lt;&gt;"入", "舒聲", "促聲")</f>
        <v>促聲</v>
      </c>
      <c r="H7022" t="str">
        <f xml:space="preserve"> INDEX(十五音聲母資料表[聲母碼], MATCH(十五音字典[[#This Row],[切音]], 十五音聲母資料表[十五音], 0))</f>
        <v>g</v>
      </c>
      <c r="I702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2">
        <f xml:space="preserve"> MATCH(十五音字典[[#This Row],[聲調]], 雅俗通聲調, 0)</f>
        <v>4</v>
      </c>
      <c r="K7022" t="str">
        <f xml:space="preserve"> _xlfn.CONCAT(十五音字典[[#This Row],[聲母]:[調號]])</f>
        <v>git4</v>
      </c>
      <c r="L7022" s="456">
        <v>0</v>
      </c>
      <c r="M7022" t="str">
        <f xml:space="preserve"> 十五音字典[[#This Row],[切音]] &amp; 十五音字典[[#This Row],[字韻]] &amp; 十五音字典[[#This Row],[聲調]]</f>
        <v>語巾上入</v>
      </c>
      <c r="N7022" t="str">
        <f xml:space="preserve"> 十五音字典[[#This Row],[字韻]] &amp; TEXT(十五音字典[[#This Row],[調號]], "[DBNum1]") &amp; 十五音字典[[#This Row],[切音]]</f>
        <v>巾四語</v>
      </c>
    </row>
    <row r="7023" spans="1:14">
      <c r="A7023">
        <v>7022</v>
      </c>
      <c r="B7023" s="1" t="s">
        <v>53180</v>
      </c>
      <c r="C7023" s="1" t="s">
        <v>3983</v>
      </c>
      <c r="D7023" s="1" t="s">
        <v>4103</v>
      </c>
      <c r="E7023" s="1" t="s">
        <v>51104</v>
      </c>
      <c r="F7023" t="s">
        <v>53179</v>
      </c>
      <c r="G7023" s="1" t="str">
        <f xml:space="preserve"> IF( RIGHT(十五音字典[[#This Row],[聲調]],1)&lt;&gt;"入", "舒聲", "促聲")</f>
        <v>促聲</v>
      </c>
      <c r="H7023" t="str">
        <f xml:space="preserve"> INDEX(十五音聲母資料表[聲母碼], MATCH(十五音字典[[#This Row],[切音]], 十五音聲母資料表[十五音], 0))</f>
        <v>g</v>
      </c>
      <c r="I702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3">
        <f xml:space="preserve"> MATCH(十五音字典[[#This Row],[聲調]], 雅俗通聲調, 0)</f>
        <v>4</v>
      </c>
      <c r="K7023" t="str">
        <f xml:space="preserve"> _xlfn.CONCAT(十五音字典[[#This Row],[聲母]:[調號]])</f>
        <v>git4</v>
      </c>
      <c r="L7023" s="456">
        <v>0</v>
      </c>
      <c r="M7023" t="str">
        <f xml:space="preserve"> 十五音字典[[#This Row],[切音]] &amp; 十五音字典[[#This Row],[字韻]] &amp; 十五音字典[[#This Row],[聲調]]</f>
        <v>語巾上入</v>
      </c>
      <c r="N7023" t="str">
        <f xml:space="preserve"> 十五音字典[[#This Row],[字韻]] &amp; TEXT(十五音字典[[#This Row],[調號]], "[DBNum1]") &amp; 十五音字典[[#This Row],[切音]]</f>
        <v>巾四語</v>
      </c>
    </row>
    <row r="7024" spans="1:14">
      <c r="A7024">
        <v>7023</v>
      </c>
      <c r="B7024" s="1" t="s">
        <v>20640</v>
      </c>
      <c r="C7024" s="1" t="s">
        <v>3983</v>
      </c>
      <c r="D7024" s="1" t="s">
        <v>4103</v>
      </c>
      <c r="E7024" s="1" t="s">
        <v>51104</v>
      </c>
      <c r="F7024" t="s">
        <v>53179</v>
      </c>
      <c r="G7024" s="1" t="str">
        <f xml:space="preserve"> IF( RIGHT(十五音字典[[#This Row],[聲調]],1)&lt;&gt;"入", "舒聲", "促聲")</f>
        <v>促聲</v>
      </c>
      <c r="H7024" t="str">
        <f xml:space="preserve"> INDEX(十五音聲母資料表[聲母碼], MATCH(十五音字典[[#This Row],[切音]], 十五音聲母資料表[十五音], 0))</f>
        <v>g</v>
      </c>
      <c r="I702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4">
        <f xml:space="preserve"> MATCH(十五音字典[[#This Row],[聲調]], 雅俗通聲調, 0)</f>
        <v>4</v>
      </c>
      <c r="K7024" t="str">
        <f xml:space="preserve"> _xlfn.CONCAT(十五音字典[[#This Row],[聲母]:[調號]])</f>
        <v>git4</v>
      </c>
      <c r="L7024" s="456">
        <v>0</v>
      </c>
      <c r="M7024" t="str">
        <f xml:space="preserve"> 十五音字典[[#This Row],[切音]] &amp; 十五音字典[[#This Row],[字韻]] &amp; 十五音字典[[#This Row],[聲調]]</f>
        <v>語巾上入</v>
      </c>
      <c r="N7024" t="str">
        <f xml:space="preserve"> 十五音字典[[#This Row],[字韻]] &amp; TEXT(十五音字典[[#This Row],[調號]], "[DBNum1]") &amp; 十五音字典[[#This Row],[切音]]</f>
        <v>巾四語</v>
      </c>
    </row>
    <row r="7025" spans="1:14">
      <c r="A7025">
        <v>7024</v>
      </c>
      <c r="B7025" s="1" t="s">
        <v>20644</v>
      </c>
      <c r="C7025" s="1" t="s">
        <v>3983</v>
      </c>
      <c r="D7025" s="1" t="s">
        <v>4103</v>
      </c>
      <c r="E7025" s="1" t="s">
        <v>51104</v>
      </c>
      <c r="F7025" t="s">
        <v>53179</v>
      </c>
      <c r="G7025" s="1" t="str">
        <f xml:space="preserve"> IF( RIGHT(十五音字典[[#This Row],[聲調]],1)&lt;&gt;"入", "舒聲", "促聲")</f>
        <v>促聲</v>
      </c>
      <c r="H7025" t="str">
        <f xml:space="preserve"> INDEX(十五音聲母資料表[聲母碼], MATCH(十五音字典[[#This Row],[切音]], 十五音聲母資料表[十五音], 0))</f>
        <v>g</v>
      </c>
      <c r="I702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5">
        <f xml:space="preserve"> MATCH(十五音字典[[#This Row],[聲調]], 雅俗通聲調, 0)</f>
        <v>4</v>
      </c>
      <c r="K7025" t="str">
        <f xml:space="preserve"> _xlfn.CONCAT(十五音字典[[#This Row],[聲母]:[調號]])</f>
        <v>git4</v>
      </c>
      <c r="L7025" s="456">
        <v>0</v>
      </c>
      <c r="M7025" t="str">
        <f xml:space="preserve"> 十五音字典[[#This Row],[切音]] &amp; 十五音字典[[#This Row],[字韻]] &amp; 十五音字典[[#This Row],[聲調]]</f>
        <v>語巾上入</v>
      </c>
      <c r="N7025" t="str">
        <f xml:space="preserve"> 十五音字典[[#This Row],[字韻]] &amp; TEXT(十五音字典[[#This Row],[調號]], "[DBNum1]") &amp; 十五音字典[[#This Row],[切音]]</f>
        <v>巾四語</v>
      </c>
    </row>
    <row r="7026" spans="1:14">
      <c r="A7026">
        <v>7025</v>
      </c>
      <c r="B7026" s="1" t="s">
        <v>20639</v>
      </c>
      <c r="C7026" s="1" t="s">
        <v>3983</v>
      </c>
      <c r="D7026" s="1" t="s">
        <v>4103</v>
      </c>
      <c r="E7026" s="1" t="s">
        <v>51104</v>
      </c>
      <c r="F7026" t="s">
        <v>53179</v>
      </c>
      <c r="G7026" s="1" t="str">
        <f xml:space="preserve"> IF( RIGHT(十五音字典[[#This Row],[聲調]],1)&lt;&gt;"入", "舒聲", "促聲")</f>
        <v>促聲</v>
      </c>
      <c r="H7026" t="str">
        <f xml:space="preserve"> INDEX(十五音聲母資料表[聲母碼], MATCH(十五音字典[[#This Row],[切音]], 十五音聲母資料表[十五音], 0))</f>
        <v>g</v>
      </c>
      <c r="I702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6">
        <f xml:space="preserve"> MATCH(十五音字典[[#This Row],[聲調]], 雅俗通聲調, 0)</f>
        <v>4</v>
      </c>
      <c r="K7026" t="str">
        <f xml:space="preserve"> _xlfn.CONCAT(十五音字典[[#This Row],[聲母]:[調號]])</f>
        <v>git4</v>
      </c>
      <c r="L7026" s="456">
        <v>0</v>
      </c>
      <c r="M7026" t="str">
        <f xml:space="preserve"> 十五音字典[[#This Row],[切音]] &amp; 十五音字典[[#This Row],[字韻]] &amp; 十五音字典[[#This Row],[聲調]]</f>
        <v>語巾上入</v>
      </c>
      <c r="N7026" t="str">
        <f xml:space="preserve"> 十五音字典[[#This Row],[字韻]] &amp; TEXT(十五音字典[[#This Row],[調號]], "[DBNum1]") &amp; 十五音字典[[#This Row],[切音]]</f>
        <v>巾四語</v>
      </c>
    </row>
    <row r="7027" spans="1:14">
      <c r="A7027">
        <v>7026</v>
      </c>
      <c r="B7027" s="1" t="s">
        <v>20826</v>
      </c>
      <c r="C7027" s="1" t="s">
        <v>3983</v>
      </c>
      <c r="D7027" s="1" t="s">
        <v>4103</v>
      </c>
      <c r="E7027" s="1" t="s">
        <v>51104</v>
      </c>
      <c r="F7027" t="s">
        <v>53179</v>
      </c>
      <c r="G7027" s="1" t="str">
        <f xml:space="preserve"> IF( RIGHT(十五音字典[[#This Row],[聲調]],1)&lt;&gt;"入", "舒聲", "促聲")</f>
        <v>促聲</v>
      </c>
      <c r="H7027" t="str">
        <f xml:space="preserve"> INDEX(十五音聲母資料表[聲母碼], MATCH(十五音字典[[#This Row],[切音]], 十五音聲母資料表[十五音], 0))</f>
        <v>g</v>
      </c>
      <c r="I702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7">
        <f xml:space="preserve"> MATCH(十五音字典[[#This Row],[聲調]], 雅俗通聲調, 0)</f>
        <v>4</v>
      </c>
      <c r="K7027" t="str">
        <f xml:space="preserve"> _xlfn.CONCAT(十五音字典[[#This Row],[聲母]:[調號]])</f>
        <v>git4</v>
      </c>
      <c r="L7027" s="456">
        <v>0</v>
      </c>
      <c r="M7027" t="str">
        <f xml:space="preserve"> 十五音字典[[#This Row],[切音]] &amp; 十五音字典[[#This Row],[字韻]] &amp; 十五音字典[[#This Row],[聲調]]</f>
        <v>語巾上入</v>
      </c>
      <c r="N7027" t="str">
        <f xml:space="preserve"> 十五音字典[[#This Row],[字韻]] &amp; TEXT(十五音字典[[#This Row],[調號]], "[DBNum1]") &amp; 十五音字典[[#This Row],[切音]]</f>
        <v>巾四語</v>
      </c>
    </row>
    <row r="7028" spans="1:14">
      <c r="A7028">
        <v>7027</v>
      </c>
      <c r="B7028" s="1" t="s">
        <v>5149</v>
      </c>
      <c r="C7028" s="1" t="s">
        <v>3983</v>
      </c>
      <c r="D7028" s="1" t="s">
        <v>4103</v>
      </c>
      <c r="E7028" s="1" t="s">
        <v>51104</v>
      </c>
      <c r="F7028" t="s">
        <v>53179</v>
      </c>
      <c r="G7028" s="1" t="str">
        <f xml:space="preserve"> IF( RIGHT(十五音字典[[#This Row],[聲調]],1)&lt;&gt;"入", "舒聲", "促聲")</f>
        <v>促聲</v>
      </c>
      <c r="H7028" t="str">
        <f xml:space="preserve"> INDEX(十五音聲母資料表[聲母碼], MATCH(十五音字典[[#This Row],[切音]], 十五音聲母資料表[十五音], 0))</f>
        <v>g</v>
      </c>
      <c r="I702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8">
        <f xml:space="preserve"> MATCH(十五音字典[[#This Row],[聲調]], 雅俗通聲調, 0)</f>
        <v>4</v>
      </c>
      <c r="K7028" t="str">
        <f xml:space="preserve"> _xlfn.CONCAT(十五音字典[[#This Row],[聲母]:[調號]])</f>
        <v>git4</v>
      </c>
      <c r="L7028" s="456">
        <v>0</v>
      </c>
      <c r="M7028" t="str">
        <f xml:space="preserve"> 十五音字典[[#This Row],[切音]] &amp; 十五音字典[[#This Row],[字韻]] &amp; 十五音字典[[#This Row],[聲調]]</f>
        <v>語巾上入</v>
      </c>
      <c r="N7028" t="str">
        <f xml:space="preserve"> 十五音字典[[#This Row],[字韻]] &amp; TEXT(十五音字典[[#This Row],[調號]], "[DBNum1]") &amp; 十五音字典[[#This Row],[切音]]</f>
        <v>巾四語</v>
      </c>
    </row>
    <row r="7029" spans="1:14">
      <c r="A7029">
        <v>7028</v>
      </c>
      <c r="B7029" s="1" t="s">
        <v>20855</v>
      </c>
      <c r="C7029" s="1" t="s">
        <v>3983</v>
      </c>
      <c r="D7029" s="1" t="s">
        <v>4103</v>
      </c>
      <c r="E7029" s="1" t="s">
        <v>51104</v>
      </c>
      <c r="F7029" t="s">
        <v>53179</v>
      </c>
      <c r="G7029" s="1" t="str">
        <f xml:space="preserve"> IF( RIGHT(十五音字典[[#This Row],[聲調]],1)&lt;&gt;"入", "舒聲", "促聲")</f>
        <v>促聲</v>
      </c>
      <c r="H7029" t="str">
        <f xml:space="preserve"> INDEX(十五音聲母資料表[聲母碼], MATCH(十五音字典[[#This Row],[切音]], 十五音聲母資料表[十五音], 0))</f>
        <v>g</v>
      </c>
      <c r="I702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9">
        <f xml:space="preserve"> MATCH(十五音字典[[#This Row],[聲調]], 雅俗通聲調, 0)</f>
        <v>4</v>
      </c>
      <c r="K7029" t="str">
        <f xml:space="preserve"> _xlfn.CONCAT(十五音字典[[#This Row],[聲母]:[調號]])</f>
        <v>git4</v>
      </c>
      <c r="L7029" s="456">
        <v>0</v>
      </c>
      <c r="M7029" t="str">
        <f xml:space="preserve"> 十五音字典[[#This Row],[切音]] &amp; 十五音字典[[#This Row],[字韻]] &amp; 十五音字典[[#This Row],[聲調]]</f>
        <v>語巾上入</v>
      </c>
      <c r="N7029" t="str">
        <f xml:space="preserve"> 十五音字典[[#This Row],[字韻]] &amp; TEXT(十五音字典[[#This Row],[調號]], "[DBNum1]") &amp; 十五音字典[[#This Row],[切音]]</f>
        <v>巾四語</v>
      </c>
    </row>
    <row r="7030" spans="1:14">
      <c r="A7030">
        <v>7029</v>
      </c>
      <c r="B7030" s="1" t="s">
        <v>5148</v>
      </c>
      <c r="C7030" s="1" t="s">
        <v>3983</v>
      </c>
      <c r="D7030" s="1" t="s">
        <v>4103</v>
      </c>
      <c r="E7030" s="1" t="s">
        <v>51104</v>
      </c>
      <c r="F7030" t="s">
        <v>53179</v>
      </c>
      <c r="G7030" s="1" t="str">
        <f xml:space="preserve"> IF( RIGHT(十五音字典[[#This Row],[聲調]],1)&lt;&gt;"入", "舒聲", "促聲")</f>
        <v>促聲</v>
      </c>
      <c r="H7030" t="str">
        <f xml:space="preserve"> INDEX(十五音聲母資料表[聲母碼], MATCH(十五音字典[[#This Row],[切音]], 十五音聲母資料表[十五音], 0))</f>
        <v>g</v>
      </c>
      <c r="I703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0">
        <f xml:space="preserve"> MATCH(十五音字典[[#This Row],[聲調]], 雅俗通聲調, 0)</f>
        <v>4</v>
      </c>
      <c r="K7030" t="str">
        <f xml:space="preserve"> _xlfn.CONCAT(十五音字典[[#This Row],[聲母]:[調號]])</f>
        <v>git4</v>
      </c>
      <c r="L7030" s="456">
        <v>0</v>
      </c>
      <c r="M7030" t="str">
        <f xml:space="preserve"> 十五音字典[[#This Row],[切音]] &amp; 十五音字典[[#This Row],[字韻]] &amp; 十五音字典[[#This Row],[聲調]]</f>
        <v>語巾上入</v>
      </c>
      <c r="N7030" t="str">
        <f xml:space="preserve"> 十五音字典[[#This Row],[字韻]] &amp; TEXT(十五音字典[[#This Row],[調號]], "[DBNum1]") &amp; 十五音字典[[#This Row],[切音]]</f>
        <v>巾四語</v>
      </c>
    </row>
    <row r="7031" spans="1:14">
      <c r="A7031">
        <v>7030</v>
      </c>
      <c r="B7031" s="1" t="s">
        <v>3906</v>
      </c>
      <c r="C7031" s="1" t="s">
        <v>16875</v>
      </c>
      <c r="D7031" s="1" t="s">
        <v>4103</v>
      </c>
      <c r="E7031" s="1" t="s">
        <v>51104</v>
      </c>
      <c r="F7031" t="s">
        <v>53181</v>
      </c>
      <c r="G7031" s="1" t="str">
        <f xml:space="preserve"> IF( RIGHT(十五音字典[[#This Row],[聲調]],1)&lt;&gt;"入", "舒聲", "促聲")</f>
        <v>促聲</v>
      </c>
      <c r="H7031" t="str">
        <f xml:space="preserve"> INDEX(十五音聲母資料表[聲母碼], MATCH(十五音字典[[#This Row],[切音]], 十五音聲母資料表[十五音], 0))</f>
        <v>ch</v>
      </c>
      <c r="I703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1">
        <f xml:space="preserve"> MATCH(十五音字典[[#This Row],[聲調]], 雅俗通聲調, 0)</f>
        <v>4</v>
      </c>
      <c r="K7031" t="str">
        <f xml:space="preserve"> _xlfn.CONCAT(十五音字典[[#This Row],[聲母]:[調號]])</f>
        <v>chit4</v>
      </c>
      <c r="L7031" s="456">
        <v>0</v>
      </c>
      <c r="M7031" t="str">
        <f xml:space="preserve"> 十五音字典[[#This Row],[切音]] &amp; 十五音字典[[#This Row],[字韻]] &amp; 十五音字典[[#This Row],[聲調]]</f>
        <v>出巾上入</v>
      </c>
      <c r="N7031" t="str">
        <f xml:space="preserve"> 十五音字典[[#This Row],[字韻]] &amp; TEXT(十五音字典[[#This Row],[調號]], "[DBNum1]") &amp; 十五音字典[[#This Row],[切音]]</f>
        <v>巾四出</v>
      </c>
    </row>
    <row r="7032" spans="1:14">
      <c r="A7032">
        <v>7031</v>
      </c>
      <c r="B7032" s="1" t="s">
        <v>20295</v>
      </c>
      <c r="C7032" s="1" t="s">
        <v>16875</v>
      </c>
      <c r="D7032" s="1" t="s">
        <v>4103</v>
      </c>
      <c r="E7032" s="1" t="s">
        <v>51104</v>
      </c>
      <c r="F7032" t="s">
        <v>53181</v>
      </c>
      <c r="G7032" s="1" t="str">
        <f xml:space="preserve"> IF( RIGHT(十五音字典[[#This Row],[聲調]],1)&lt;&gt;"入", "舒聲", "促聲")</f>
        <v>促聲</v>
      </c>
      <c r="H7032" t="str">
        <f xml:space="preserve"> INDEX(十五音聲母資料表[聲母碼], MATCH(十五音字典[[#This Row],[切音]], 十五音聲母資料表[十五音], 0))</f>
        <v>ch</v>
      </c>
      <c r="I703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2">
        <f xml:space="preserve"> MATCH(十五音字典[[#This Row],[聲調]], 雅俗通聲調, 0)</f>
        <v>4</v>
      </c>
      <c r="K7032" t="str">
        <f xml:space="preserve"> _xlfn.CONCAT(十五音字典[[#This Row],[聲母]:[調號]])</f>
        <v>chit4</v>
      </c>
      <c r="L7032" s="456">
        <v>0</v>
      </c>
      <c r="M7032" t="str">
        <f xml:space="preserve"> 十五音字典[[#This Row],[切音]] &amp; 十五音字典[[#This Row],[字韻]] &amp; 十五音字典[[#This Row],[聲調]]</f>
        <v>出巾上入</v>
      </c>
      <c r="N7032" t="str">
        <f xml:space="preserve"> 十五音字典[[#This Row],[字韻]] &amp; TEXT(十五音字典[[#This Row],[調號]], "[DBNum1]") &amp; 十五音字典[[#This Row],[切音]]</f>
        <v>巾四出</v>
      </c>
    </row>
    <row r="7033" spans="1:14">
      <c r="A7033">
        <v>7032</v>
      </c>
      <c r="B7033" s="1" t="s">
        <v>20478</v>
      </c>
      <c r="C7033" s="1" t="s">
        <v>3978</v>
      </c>
      <c r="D7033" s="1" t="s">
        <v>4103</v>
      </c>
      <c r="E7033" s="1" t="s">
        <v>51104</v>
      </c>
      <c r="F7033" t="s">
        <v>53182</v>
      </c>
      <c r="G7033" s="1" t="str">
        <f xml:space="preserve"> IF( RIGHT(十五音字典[[#This Row],[聲調]],1)&lt;&gt;"入", "舒聲", "促聲")</f>
        <v>促聲</v>
      </c>
      <c r="H7033" t="str">
        <f xml:space="preserve"> INDEX(十五音聲母資料表[聲母碼], MATCH(十五音字典[[#This Row],[切音]], 十五音聲母資料表[十五音], 0))</f>
        <v>h</v>
      </c>
      <c r="I703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3">
        <f xml:space="preserve"> MATCH(十五音字典[[#This Row],[聲調]], 雅俗通聲調, 0)</f>
        <v>4</v>
      </c>
      <c r="K7033" t="str">
        <f xml:space="preserve"> _xlfn.CONCAT(十五音字典[[#This Row],[聲母]:[調號]])</f>
        <v>hit4</v>
      </c>
      <c r="L7033" s="456">
        <v>0</v>
      </c>
      <c r="M7033" t="str">
        <f xml:space="preserve"> 十五音字典[[#This Row],[切音]] &amp; 十五音字典[[#This Row],[字韻]] &amp; 十五音字典[[#This Row],[聲調]]</f>
        <v>喜巾上入</v>
      </c>
      <c r="N7033" t="str">
        <f xml:space="preserve"> 十五音字典[[#This Row],[字韻]] &amp; TEXT(十五音字典[[#This Row],[調號]], "[DBNum1]") &amp; 十五音字典[[#This Row],[切音]]</f>
        <v>巾四喜</v>
      </c>
    </row>
    <row r="7034" spans="1:14">
      <c r="A7034">
        <v>7033</v>
      </c>
      <c r="B7034" s="1" t="s">
        <v>53183</v>
      </c>
      <c r="C7034" s="1" t="s">
        <v>3978</v>
      </c>
      <c r="D7034" s="1" t="s">
        <v>4103</v>
      </c>
      <c r="E7034" s="1" t="s">
        <v>51104</v>
      </c>
      <c r="F7034" t="s">
        <v>53182</v>
      </c>
      <c r="G7034" s="1" t="str">
        <f xml:space="preserve"> IF( RIGHT(十五音字典[[#This Row],[聲調]],1)&lt;&gt;"入", "舒聲", "促聲")</f>
        <v>促聲</v>
      </c>
      <c r="H7034" t="str">
        <f xml:space="preserve"> INDEX(十五音聲母資料表[聲母碼], MATCH(十五音字典[[#This Row],[切音]], 十五音聲母資料表[十五音], 0))</f>
        <v>h</v>
      </c>
      <c r="I703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4">
        <f xml:space="preserve"> MATCH(十五音字典[[#This Row],[聲調]], 雅俗通聲調, 0)</f>
        <v>4</v>
      </c>
      <c r="K7034" t="str">
        <f xml:space="preserve"> _xlfn.CONCAT(十五音字典[[#This Row],[聲母]:[調號]])</f>
        <v>hit4</v>
      </c>
      <c r="L7034" s="456">
        <v>0</v>
      </c>
      <c r="M7034" t="str">
        <f xml:space="preserve"> 十五音字典[[#This Row],[切音]] &amp; 十五音字典[[#This Row],[字韻]] &amp; 十五音字典[[#This Row],[聲調]]</f>
        <v>喜巾上入</v>
      </c>
      <c r="N7034" t="str">
        <f xml:space="preserve"> 十五音字典[[#This Row],[字韻]] &amp; TEXT(十五音字典[[#This Row],[調號]], "[DBNum1]") &amp; 十五音字典[[#This Row],[切音]]</f>
        <v>巾四喜</v>
      </c>
    </row>
    <row r="7035" spans="1:14">
      <c r="A7035">
        <v>7034</v>
      </c>
      <c r="B7035" s="1" t="s">
        <v>53184</v>
      </c>
      <c r="C7035" s="1" t="s">
        <v>3978</v>
      </c>
      <c r="D7035" s="1" t="s">
        <v>4103</v>
      </c>
      <c r="E7035" s="1" t="s">
        <v>51104</v>
      </c>
      <c r="F7035" t="s">
        <v>53182</v>
      </c>
      <c r="G7035" s="1" t="str">
        <f xml:space="preserve"> IF( RIGHT(十五音字典[[#This Row],[聲調]],1)&lt;&gt;"入", "舒聲", "促聲")</f>
        <v>促聲</v>
      </c>
      <c r="H7035" t="str">
        <f xml:space="preserve"> INDEX(十五音聲母資料表[聲母碼], MATCH(十五音字典[[#This Row],[切音]], 十五音聲母資料表[十五音], 0))</f>
        <v>h</v>
      </c>
      <c r="I703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5">
        <f xml:space="preserve"> MATCH(十五音字典[[#This Row],[聲調]], 雅俗通聲調, 0)</f>
        <v>4</v>
      </c>
      <c r="K7035" t="str">
        <f xml:space="preserve"> _xlfn.CONCAT(十五音字典[[#This Row],[聲母]:[調號]])</f>
        <v>hit4</v>
      </c>
      <c r="L7035" s="456">
        <v>0</v>
      </c>
      <c r="M7035" t="str">
        <f xml:space="preserve"> 十五音字典[[#This Row],[切音]] &amp; 十五音字典[[#This Row],[字韻]] &amp; 十五音字典[[#This Row],[聲調]]</f>
        <v>喜巾上入</v>
      </c>
      <c r="N7035" t="str">
        <f xml:space="preserve"> 十五音字典[[#This Row],[字韻]] &amp; TEXT(十五音字典[[#This Row],[調號]], "[DBNum1]") &amp; 十五音字典[[#This Row],[切音]]</f>
        <v>巾四喜</v>
      </c>
    </row>
    <row r="7036" spans="1:14">
      <c r="A7036">
        <v>7035</v>
      </c>
      <c r="B7036" s="1" t="s">
        <v>53185</v>
      </c>
      <c r="C7036" s="1" t="s">
        <v>3978</v>
      </c>
      <c r="D7036" s="1" t="s">
        <v>4103</v>
      </c>
      <c r="E7036" s="1" t="s">
        <v>51104</v>
      </c>
      <c r="F7036" t="s">
        <v>53182</v>
      </c>
      <c r="G7036" s="1" t="str">
        <f xml:space="preserve"> IF( RIGHT(十五音字典[[#This Row],[聲調]],1)&lt;&gt;"入", "舒聲", "促聲")</f>
        <v>促聲</v>
      </c>
      <c r="H7036" t="str">
        <f xml:space="preserve"> INDEX(十五音聲母資料表[聲母碼], MATCH(十五音字典[[#This Row],[切音]], 十五音聲母資料表[十五音], 0))</f>
        <v>h</v>
      </c>
      <c r="I703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6">
        <f xml:space="preserve"> MATCH(十五音字典[[#This Row],[聲調]], 雅俗通聲調, 0)</f>
        <v>4</v>
      </c>
      <c r="K7036" t="str">
        <f xml:space="preserve"> _xlfn.CONCAT(十五音字典[[#This Row],[聲母]:[調號]])</f>
        <v>hit4</v>
      </c>
      <c r="L7036" s="456">
        <v>0</v>
      </c>
      <c r="M7036" t="str">
        <f xml:space="preserve"> 十五音字典[[#This Row],[切音]] &amp; 十五音字典[[#This Row],[字韻]] &amp; 十五音字典[[#This Row],[聲調]]</f>
        <v>喜巾上入</v>
      </c>
      <c r="N7036" t="str">
        <f xml:space="preserve"> 十五音字典[[#This Row],[字韻]] &amp; TEXT(十五音字典[[#This Row],[調號]], "[DBNum1]") &amp; 十五音字典[[#This Row],[切音]]</f>
        <v>巾四喜</v>
      </c>
    </row>
    <row r="7037" spans="1:14">
      <c r="A7037">
        <v>7036</v>
      </c>
      <c r="B7037" s="1" t="s">
        <v>21245</v>
      </c>
      <c r="C7037" s="1" t="s">
        <v>3978</v>
      </c>
      <c r="D7037" s="1" t="s">
        <v>4103</v>
      </c>
      <c r="E7037" s="1" t="s">
        <v>51104</v>
      </c>
      <c r="F7037" t="s">
        <v>53182</v>
      </c>
      <c r="G7037" s="1" t="str">
        <f xml:space="preserve"> IF( RIGHT(十五音字典[[#This Row],[聲調]],1)&lt;&gt;"入", "舒聲", "促聲")</f>
        <v>促聲</v>
      </c>
      <c r="H7037" t="str">
        <f xml:space="preserve"> INDEX(十五音聲母資料表[聲母碼], MATCH(十五音字典[[#This Row],[切音]], 十五音聲母資料表[十五音], 0))</f>
        <v>h</v>
      </c>
      <c r="I703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7">
        <f xml:space="preserve"> MATCH(十五音字典[[#This Row],[聲調]], 雅俗通聲調, 0)</f>
        <v>4</v>
      </c>
      <c r="K7037" t="str">
        <f xml:space="preserve"> _xlfn.CONCAT(十五音字典[[#This Row],[聲母]:[調號]])</f>
        <v>hit4</v>
      </c>
      <c r="L7037" s="456">
        <v>0</v>
      </c>
      <c r="M7037" t="str">
        <f xml:space="preserve"> 十五音字典[[#This Row],[切音]] &amp; 十五音字典[[#This Row],[字韻]] &amp; 十五音字典[[#This Row],[聲調]]</f>
        <v>喜巾上入</v>
      </c>
      <c r="N7037" t="str">
        <f xml:space="preserve"> 十五音字典[[#This Row],[字韻]] &amp; TEXT(十五音字典[[#This Row],[調號]], "[DBNum1]") &amp; 十五音字典[[#This Row],[切音]]</f>
        <v>巾四喜</v>
      </c>
    </row>
    <row r="7038" spans="1:14">
      <c r="A7038">
        <v>7037</v>
      </c>
      <c r="B7038" s="1" t="s">
        <v>8508</v>
      </c>
      <c r="C7038" s="1" t="s">
        <v>4686</v>
      </c>
      <c r="D7038" s="1" t="s">
        <v>4103</v>
      </c>
      <c r="E7038" s="1" t="s">
        <v>51145</v>
      </c>
      <c r="F7038" t="s">
        <v>53186</v>
      </c>
      <c r="G7038" s="1" t="str">
        <f xml:space="preserve"> IF( RIGHT(十五音字典[[#This Row],[聲調]],1)&lt;&gt;"入", "舒聲", "促聲")</f>
        <v>舒聲</v>
      </c>
      <c r="H7038" t="str">
        <f xml:space="preserve"> INDEX(十五音聲母資料表[聲母碼], MATCH(十五音字典[[#This Row],[切音]], 十五音聲母資料表[十五音], 0))</f>
        <v>l</v>
      </c>
      <c r="I70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8">
        <f xml:space="preserve"> MATCH(十五音字典[[#This Row],[聲調]], 雅俗通聲調, 0)</f>
        <v>5</v>
      </c>
      <c r="K7038" t="str">
        <f xml:space="preserve"> _xlfn.CONCAT(十五音字典[[#This Row],[聲母]:[調號]])</f>
        <v>lin5</v>
      </c>
      <c r="L7038" s="456">
        <v>0</v>
      </c>
      <c r="M7038" t="str">
        <f xml:space="preserve"> 十五音字典[[#This Row],[切音]] &amp; 十五音字典[[#This Row],[字韻]] &amp; 十五音字典[[#This Row],[聲調]]</f>
        <v>柳巾下平</v>
      </c>
      <c r="N7038" t="str">
        <f xml:space="preserve"> 十五音字典[[#This Row],[字韻]] &amp; TEXT(十五音字典[[#This Row],[調號]], "[DBNum1]") &amp; 十五音字典[[#This Row],[切音]]</f>
        <v>巾五柳</v>
      </c>
    </row>
    <row r="7039" spans="1:14">
      <c r="A7039">
        <v>7038</v>
      </c>
      <c r="B7039" s="1" t="s">
        <v>4096</v>
      </c>
      <c r="C7039" s="1" t="s">
        <v>4686</v>
      </c>
      <c r="D7039" s="1" t="s">
        <v>4103</v>
      </c>
      <c r="E7039" s="1" t="s">
        <v>51145</v>
      </c>
      <c r="F7039" t="s">
        <v>53186</v>
      </c>
      <c r="G7039" s="1" t="str">
        <f xml:space="preserve"> IF( RIGHT(十五音字典[[#This Row],[聲調]],1)&lt;&gt;"入", "舒聲", "促聲")</f>
        <v>舒聲</v>
      </c>
      <c r="H7039" t="str">
        <f xml:space="preserve"> INDEX(十五音聲母資料表[聲母碼], MATCH(十五音字典[[#This Row],[切音]], 十五音聲母資料表[十五音], 0))</f>
        <v>l</v>
      </c>
      <c r="I70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9">
        <f xml:space="preserve"> MATCH(十五音字典[[#This Row],[聲調]], 雅俗通聲調, 0)</f>
        <v>5</v>
      </c>
      <c r="K7039" t="str">
        <f xml:space="preserve"> _xlfn.CONCAT(十五音字典[[#This Row],[聲母]:[調號]])</f>
        <v>lin5</v>
      </c>
      <c r="L7039" s="456">
        <v>0</v>
      </c>
      <c r="M7039" t="str">
        <f xml:space="preserve"> 十五音字典[[#This Row],[切音]] &amp; 十五音字典[[#This Row],[字韻]] &amp; 十五音字典[[#This Row],[聲調]]</f>
        <v>柳巾下平</v>
      </c>
      <c r="N7039" t="str">
        <f xml:space="preserve"> 十五音字典[[#This Row],[字韻]] &amp; TEXT(十五音字典[[#This Row],[調號]], "[DBNum1]") &amp; 十五音字典[[#This Row],[切音]]</f>
        <v>巾五柳</v>
      </c>
    </row>
    <row r="7040" spans="1:14">
      <c r="A7040">
        <v>7039</v>
      </c>
      <c r="B7040" s="1" t="s">
        <v>53187</v>
      </c>
      <c r="C7040" s="1" t="s">
        <v>4686</v>
      </c>
      <c r="D7040" s="1" t="s">
        <v>4103</v>
      </c>
      <c r="E7040" s="1" t="s">
        <v>51145</v>
      </c>
      <c r="F7040" t="s">
        <v>53186</v>
      </c>
      <c r="G7040" s="1" t="str">
        <f xml:space="preserve"> IF( RIGHT(十五音字典[[#This Row],[聲調]],1)&lt;&gt;"入", "舒聲", "促聲")</f>
        <v>舒聲</v>
      </c>
      <c r="H7040" t="str">
        <f xml:space="preserve"> INDEX(十五音聲母資料表[聲母碼], MATCH(十五音字典[[#This Row],[切音]], 十五音聲母資料表[十五音], 0))</f>
        <v>l</v>
      </c>
      <c r="I70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0">
        <f xml:space="preserve"> MATCH(十五音字典[[#This Row],[聲調]], 雅俗通聲調, 0)</f>
        <v>5</v>
      </c>
      <c r="K7040" t="str">
        <f xml:space="preserve"> _xlfn.CONCAT(十五音字典[[#This Row],[聲母]:[調號]])</f>
        <v>lin5</v>
      </c>
      <c r="L7040" s="456">
        <v>0</v>
      </c>
      <c r="M7040" t="str">
        <f xml:space="preserve"> 十五音字典[[#This Row],[切音]] &amp; 十五音字典[[#This Row],[字韻]] &amp; 十五音字典[[#This Row],[聲調]]</f>
        <v>柳巾下平</v>
      </c>
      <c r="N7040" t="str">
        <f xml:space="preserve"> 十五音字典[[#This Row],[字韻]] &amp; TEXT(十五音字典[[#This Row],[調號]], "[DBNum1]") &amp; 十五音字典[[#This Row],[切音]]</f>
        <v>巾五柳</v>
      </c>
    </row>
    <row r="7041" spans="1:14">
      <c r="A7041">
        <v>7040</v>
      </c>
      <c r="B7041" s="1" t="s">
        <v>8519</v>
      </c>
      <c r="C7041" s="1" t="s">
        <v>4686</v>
      </c>
      <c r="D7041" s="1" t="s">
        <v>4103</v>
      </c>
      <c r="E7041" s="1" t="s">
        <v>51145</v>
      </c>
      <c r="F7041" t="s">
        <v>53186</v>
      </c>
      <c r="G7041" s="1" t="str">
        <f xml:space="preserve"> IF( RIGHT(十五音字典[[#This Row],[聲調]],1)&lt;&gt;"入", "舒聲", "促聲")</f>
        <v>舒聲</v>
      </c>
      <c r="H7041" t="str">
        <f xml:space="preserve"> INDEX(十五音聲母資料表[聲母碼], MATCH(十五音字典[[#This Row],[切音]], 十五音聲母資料表[十五音], 0))</f>
        <v>l</v>
      </c>
      <c r="I70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1">
        <f xml:space="preserve"> MATCH(十五音字典[[#This Row],[聲調]], 雅俗通聲調, 0)</f>
        <v>5</v>
      </c>
      <c r="K7041" t="str">
        <f xml:space="preserve"> _xlfn.CONCAT(十五音字典[[#This Row],[聲母]:[調號]])</f>
        <v>lin5</v>
      </c>
      <c r="L7041" s="456">
        <v>0</v>
      </c>
      <c r="M7041" t="str">
        <f xml:space="preserve"> 十五音字典[[#This Row],[切音]] &amp; 十五音字典[[#This Row],[字韻]] &amp; 十五音字典[[#This Row],[聲調]]</f>
        <v>柳巾下平</v>
      </c>
      <c r="N7041" t="str">
        <f xml:space="preserve"> 十五音字典[[#This Row],[字韻]] &amp; TEXT(十五音字典[[#This Row],[調號]], "[DBNum1]") &amp; 十五音字典[[#This Row],[切音]]</f>
        <v>巾五柳</v>
      </c>
    </row>
    <row r="7042" spans="1:14">
      <c r="A7042">
        <v>7041</v>
      </c>
      <c r="B7042" s="1" t="s">
        <v>8499</v>
      </c>
      <c r="C7042" s="1" t="s">
        <v>4686</v>
      </c>
      <c r="D7042" s="1" t="s">
        <v>4103</v>
      </c>
      <c r="E7042" s="1" t="s">
        <v>51145</v>
      </c>
      <c r="F7042" t="s">
        <v>53186</v>
      </c>
      <c r="G7042" s="1" t="str">
        <f xml:space="preserve"> IF( RIGHT(十五音字典[[#This Row],[聲調]],1)&lt;&gt;"入", "舒聲", "促聲")</f>
        <v>舒聲</v>
      </c>
      <c r="H7042" t="str">
        <f xml:space="preserve"> INDEX(十五音聲母資料表[聲母碼], MATCH(十五音字典[[#This Row],[切音]], 十五音聲母資料表[十五音], 0))</f>
        <v>l</v>
      </c>
      <c r="I70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2">
        <f xml:space="preserve"> MATCH(十五音字典[[#This Row],[聲調]], 雅俗通聲調, 0)</f>
        <v>5</v>
      </c>
      <c r="K7042" t="str">
        <f xml:space="preserve"> _xlfn.CONCAT(十五音字典[[#This Row],[聲母]:[調號]])</f>
        <v>lin5</v>
      </c>
      <c r="L7042" s="456">
        <v>0</v>
      </c>
      <c r="M7042" t="str">
        <f xml:space="preserve"> 十五音字典[[#This Row],[切音]] &amp; 十五音字典[[#This Row],[字韻]] &amp; 十五音字典[[#This Row],[聲調]]</f>
        <v>柳巾下平</v>
      </c>
      <c r="N7042" t="str">
        <f xml:space="preserve"> 十五音字典[[#This Row],[字韻]] &amp; TEXT(十五音字典[[#This Row],[調號]], "[DBNum1]") &amp; 十五音字典[[#This Row],[切音]]</f>
        <v>巾五柳</v>
      </c>
    </row>
    <row r="7043" spans="1:14">
      <c r="A7043">
        <v>7042</v>
      </c>
      <c r="B7043" s="1" t="s">
        <v>8514</v>
      </c>
      <c r="C7043" s="1" t="s">
        <v>4686</v>
      </c>
      <c r="D7043" s="1" t="s">
        <v>4103</v>
      </c>
      <c r="E7043" s="1" t="s">
        <v>51145</v>
      </c>
      <c r="F7043" t="s">
        <v>53186</v>
      </c>
      <c r="G7043" s="1" t="str">
        <f xml:space="preserve"> IF( RIGHT(十五音字典[[#This Row],[聲調]],1)&lt;&gt;"入", "舒聲", "促聲")</f>
        <v>舒聲</v>
      </c>
      <c r="H7043" t="str">
        <f xml:space="preserve"> INDEX(十五音聲母資料表[聲母碼], MATCH(十五音字典[[#This Row],[切音]], 十五音聲母資料表[十五音], 0))</f>
        <v>l</v>
      </c>
      <c r="I70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3">
        <f xml:space="preserve"> MATCH(十五音字典[[#This Row],[聲調]], 雅俗通聲調, 0)</f>
        <v>5</v>
      </c>
      <c r="K7043" t="str">
        <f xml:space="preserve"> _xlfn.CONCAT(十五音字典[[#This Row],[聲母]:[調號]])</f>
        <v>lin5</v>
      </c>
      <c r="L7043" s="456">
        <v>0</v>
      </c>
      <c r="M7043" t="str">
        <f xml:space="preserve"> 十五音字典[[#This Row],[切音]] &amp; 十五音字典[[#This Row],[字韻]] &amp; 十五音字典[[#This Row],[聲調]]</f>
        <v>柳巾下平</v>
      </c>
      <c r="N7043" t="str">
        <f xml:space="preserve"> 十五音字典[[#This Row],[字韻]] &amp; TEXT(十五音字典[[#This Row],[調號]], "[DBNum1]") &amp; 十五音字典[[#This Row],[切音]]</f>
        <v>巾五柳</v>
      </c>
    </row>
    <row r="7044" spans="1:14">
      <c r="A7044">
        <v>7043</v>
      </c>
      <c r="B7044" s="1" t="s">
        <v>8505</v>
      </c>
      <c r="C7044" s="1" t="s">
        <v>4686</v>
      </c>
      <c r="D7044" s="1" t="s">
        <v>4103</v>
      </c>
      <c r="E7044" s="1" t="s">
        <v>51145</v>
      </c>
      <c r="F7044" t="s">
        <v>53186</v>
      </c>
      <c r="G7044" s="1" t="str">
        <f xml:space="preserve"> IF( RIGHT(十五音字典[[#This Row],[聲調]],1)&lt;&gt;"入", "舒聲", "促聲")</f>
        <v>舒聲</v>
      </c>
      <c r="H7044" t="str">
        <f xml:space="preserve"> INDEX(十五音聲母資料表[聲母碼], MATCH(十五音字典[[#This Row],[切音]], 十五音聲母資料表[十五音], 0))</f>
        <v>l</v>
      </c>
      <c r="I70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4">
        <f xml:space="preserve"> MATCH(十五音字典[[#This Row],[聲調]], 雅俗通聲調, 0)</f>
        <v>5</v>
      </c>
      <c r="K7044" t="str">
        <f xml:space="preserve"> _xlfn.CONCAT(十五音字典[[#This Row],[聲母]:[調號]])</f>
        <v>lin5</v>
      </c>
      <c r="L7044" s="456">
        <v>0</v>
      </c>
      <c r="M7044" t="str">
        <f xml:space="preserve"> 十五音字典[[#This Row],[切音]] &amp; 十五音字典[[#This Row],[字韻]] &amp; 十五音字典[[#This Row],[聲調]]</f>
        <v>柳巾下平</v>
      </c>
      <c r="N7044" t="str">
        <f xml:space="preserve"> 十五音字典[[#This Row],[字韻]] &amp; TEXT(十五音字典[[#This Row],[調號]], "[DBNum1]") &amp; 十五音字典[[#This Row],[切音]]</f>
        <v>巾五柳</v>
      </c>
    </row>
    <row r="7045" spans="1:14">
      <c r="A7045">
        <v>7044</v>
      </c>
      <c r="B7045" s="1" t="s">
        <v>8507</v>
      </c>
      <c r="C7045" s="1" t="s">
        <v>4686</v>
      </c>
      <c r="D7045" s="1" t="s">
        <v>4103</v>
      </c>
      <c r="E7045" s="1" t="s">
        <v>51145</v>
      </c>
      <c r="F7045" t="s">
        <v>53186</v>
      </c>
      <c r="G7045" s="1" t="str">
        <f xml:space="preserve"> IF( RIGHT(十五音字典[[#This Row],[聲調]],1)&lt;&gt;"入", "舒聲", "促聲")</f>
        <v>舒聲</v>
      </c>
      <c r="H7045" t="str">
        <f xml:space="preserve"> INDEX(十五音聲母資料表[聲母碼], MATCH(十五音字典[[#This Row],[切音]], 十五音聲母資料表[十五音], 0))</f>
        <v>l</v>
      </c>
      <c r="I70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5">
        <f xml:space="preserve"> MATCH(十五音字典[[#This Row],[聲調]], 雅俗通聲調, 0)</f>
        <v>5</v>
      </c>
      <c r="K7045" t="str">
        <f xml:space="preserve"> _xlfn.CONCAT(十五音字典[[#This Row],[聲母]:[調號]])</f>
        <v>lin5</v>
      </c>
      <c r="L7045" s="456">
        <v>0</v>
      </c>
      <c r="M7045" t="str">
        <f xml:space="preserve"> 十五音字典[[#This Row],[切音]] &amp; 十五音字典[[#This Row],[字韻]] &amp; 十五音字典[[#This Row],[聲調]]</f>
        <v>柳巾下平</v>
      </c>
      <c r="N7045" t="str">
        <f xml:space="preserve"> 十五音字典[[#This Row],[字韻]] &amp; TEXT(十五音字典[[#This Row],[調號]], "[DBNum1]") &amp; 十五音字典[[#This Row],[切音]]</f>
        <v>巾五柳</v>
      </c>
    </row>
    <row r="7046" spans="1:14">
      <c r="A7046">
        <v>7045</v>
      </c>
      <c r="B7046" s="1" t="s">
        <v>8500</v>
      </c>
      <c r="C7046" s="1" t="s">
        <v>4686</v>
      </c>
      <c r="D7046" s="1" t="s">
        <v>4103</v>
      </c>
      <c r="E7046" s="1" t="s">
        <v>51145</v>
      </c>
      <c r="F7046" t="s">
        <v>53186</v>
      </c>
      <c r="G7046" s="1" t="str">
        <f xml:space="preserve"> IF( RIGHT(十五音字典[[#This Row],[聲調]],1)&lt;&gt;"入", "舒聲", "促聲")</f>
        <v>舒聲</v>
      </c>
      <c r="H7046" t="str">
        <f xml:space="preserve"> INDEX(十五音聲母資料表[聲母碼], MATCH(十五音字典[[#This Row],[切音]], 十五音聲母資料表[十五音], 0))</f>
        <v>l</v>
      </c>
      <c r="I70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6">
        <f xml:space="preserve"> MATCH(十五音字典[[#This Row],[聲調]], 雅俗通聲調, 0)</f>
        <v>5</v>
      </c>
      <c r="K7046" t="str">
        <f xml:space="preserve"> _xlfn.CONCAT(十五音字典[[#This Row],[聲母]:[調號]])</f>
        <v>lin5</v>
      </c>
      <c r="L7046" s="456">
        <v>0</v>
      </c>
      <c r="M7046" t="str">
        <f xml:space="preserve"> 十五音字典[[#This Row],[切音]] &amp; 十五音字典[[#This Row],[字韻]] &amp; 十五音字典[[#This Row],[聲調]]</f>
        <v>柳巾下平</v>
      </c>
      <c r="N7046" t="str">
        <f xml:space="preserve"> 十五音字典[[#This Row],[字韻]] &amp; TEXT(十五音字典[[#This Row],[調號]], "[DBNum1]") &amp; 十五音字典[[#This Row],[切音]]</f>
        <v>巾五柳</v>
      </c>
    </row>
    <row r="7047" spans="1:14">
      <c r="A7047">
        <v>7046</v>
      </c>
      <c r="B7047" s="1" t="s">
        <v>9600</v>
      </c>
      <c r="C7047" s="1" t="s">
        <v>4686</v>
      </c>
      <c r="D7047" s="1" t="s">
        <v>4103</v>
      </c>
      <c r="E7047" s="1" t="s">
        <v>51145</v>
      </c>
      <c r="F7047" t="s">
        <v>53186</v>
      </c>
      <c r="G7047" s="1" t="str">
        <f xml:space="preserve"> IF( RIGHT(十五音字典[[#This Row],[聲調]],1)&lt;&gt;"入", "舒聲", "促聲")</f>
        <v>舒聲</v>
      </c>
      <c r="H7047" t="str">
        <f xml:space="preserve"> INDEX(十五音聲母資料表[聲母碼], MATCH(十五音字典[[#This Row],[切音]], 十五音聲母資料表[十五音], 0))</f>
        <v>l</v>
      </c>
      <c r="I70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7">
        <f xml:space="preserve"> MATCH(十五音字典[[#This Row],[聲調]], 雅俗通聲調, 0)</f>
        <v>5</v>
      </c>
      <c r="K7047" t="str">
        <f xml:space="preserve"> _xlfn.CONCAT(十五音字典[[#This Row],[聲母]:[調號]])</f>
        <v>lin5</v>
      </c>
      <c r="L7047" s="456">
        <v>0</v>
      </c>
      <c r="M7047" t="str">
        <f xml:space="preserve"> 十五音字典[[#This Row],[切音]] &amp; 十五音字典[[#This Row],[字韻]] &amp; 十五音字典[[#This Row],[聲調]]</f>
        <v>柳巾下平</v>
      </c>
      <c r="N7047" t="str">
        <f xml:space="preserve"> 十五音字典[[#This Row],[字韻]] &amp; TEXT(十五音字典[[#This Row],[調號]], "[DBNum1]") &amp; 十五音字典[[#This Row],[切音]]</f>
        <v>巾五柳</v>
      </c>
    </row>
    <row r="7048" spans="1:14">
      <c r="A7048">
        <v>7047</v>
      </c>
      <c r="B7048" s="1" t="s">
        <v>8501</v>
      </c>
      <c r="C7048" s="1" t="s">
        <v>4686</v>
      </c>
      <c r="D7048" s="1" t="s">
        <v>4103</v>
      </c>
      <c r="E7048" s="1" t="s">
        <v>51145</v>
      </c>
      <c r="F7048" t="s">
        <v>53186</v>
      </c>
      <c r="G7048" s="1" t="str">
        <f xml:space="preserve"> IF( RIGHT(十五音字典[[#This Row],[聲調]],1)&lt;&gt;"入", "舒聲", "促聲")</f>
        <v>舒聲</v>
      </c>
      <c r="H7048" t="str">
        <f xml:space="preserve"> INDEX(十五音聲母資料表[聲母碼], MATCH(十五音字典[[#This Row],[切音]], 十五音聲母資料表[十五音], 0))</f>
        <v>l</v>
      </c>
      <c r="I70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8">
        <f xml:space="preserve"> MATCH(十五音字典[[#This Row],[聲調]], 雅俗通聲調, 0)</f>
        <v>5</v>
      </c>
      <c r="K7048" t="str">
        <f xml:space="preserve"> _xlfn.CONCAT(十五音字典[[#This Row],[聲母]:[調號]])</f>
        <v>lin5</v>
      </c>
      <c r="L7048" s="456">
        <v>0</v>
      </c>
      <c r="M7048" t="str">
        <f xml:space="preserve"> 十五音字典[[#This Row],[切音]] &amp; 十五音字典[[#This Row],[字韻]] &amp; 十五音字典[[#This Row],[聲調]]</f>
        <v>柳巾下平</v>
      </c>
      <c r="N7048" t="str">
        <f xml:space="preserve"> 十五音字典[[#This Row],[字韻]] &amp; TEXT(十五音字典[[#This Row],[調號]], "[DBNum1]") &amp; 十五音字典[[#This Row],[切音]]</f>
        <v>巾五柳</v>
      </c>
    </row>
    <row r="7049" spans="1:14">
      <c r="A7049">
        <v>7048</v>
      </c>
      <c r="B7049" s="1" t="s">
        <v>8503</v>
      </c>
      <c r="C7049" s="1" t="s">
        <v>4686</v>
      </c>
      <c r="D7049" s="1" t="s">
        <v>4103</v>
      </c>
      <c r="E7049" s="1" t="s">
        <v>51145</v>
      </c>
      <c r="F7049" t="s">
        <v>53186</v>
      </c>
      <c r="G7049" s="1" t="str">
        <f xml:space="preserve"> IF( RIGHT(十五音字典[[#This Row],[聲調]],1)&lt;&gt;"入", "舒聲", "促聲")</f>
        <v>舒聲</v>
      </c>
      <c r="H7049" t="str">
        <f xml:space="preserve"> INDEX(十五音聲母資料表[聲母碼], MATCH(十五音字典[[#This Row],[切音]], 十五音聲母資料表[十五音], 0))</f>
        <v>l</v>
      </c>
      <c r="I70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9">
        <f xml:space="preserve"> MATCH(十五音字典[[#This Row],[聲調]], 雅俗通聲調, 0)</f>
        <v>5</v>
      </c>
      <c r="K7049" t="str">
        <f xml:space="preserve"> _xlfn.CONCAT(十五音字典[[#This Row],[聲母]:[調號]])</f>
        <v>lin5</v>
      </c>
      <c r="L7049" s="456">
        <v>0</v>
      </c>
      <c r="M7049" t="str">
        <f xml:space="preserve"> 十五音字典[[#This Row],[切音]] &amp; 十五音字典[[#This Row],[字韻]] &amp; 十五音字典[[#This Row],[聲調]]</f>
        <v>柳巾下平</v>
      </c>
      <c r="N7049" t="str">
        <f xml:space="preserve"> 十五音字典[[#This Row],[字韻]] &amp; TEXT(十五音字典[[#This Row],[調號]], "[DBNum1]") &amp; 十五音字典[[#This Row],[切音]]</f>
        <v>巾五柳</v>
      </c>
    </row>
    <row r="7050" spans="1:14">
      <c r="A7050">
        <v>7049</v>
      </c>
      <c r="B7050" s="1" t="s">
        <v>8502</v>
      </c>
      <c r="C7050" s="1" t="s">
        <v>4686</v>
      </c>
      <c r="D7050" s="1" t="s">
        <v>4103</v>
      </c>
      <c r="E7050" s="1" t="s">
        <v>51145</v>
      </c>
      <c r="F7050" t="s">
        <v>53186</v>
      </c>
      <c r="G7050" s="1" t="str">
        <f xml:space="preserve"> IF( RIGHT(十五音字典[[#This Row],[聲調]],1)&lt;&gt;"入", "舒聲", "促聲")</f>
        <v>舒聲</v>
      </c>
      <c r="H7050" t="str">
        <f xml:space="preserve"> INDEX(十五音聲母資料表[聲母碼], MATCH(十五音字典[[#This Row],[切音]], 十五音聲母資料表[十五音], 0))</f>
        <v>l</v>
      </c>
      <c r="I70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0">
        <f xml:space="preserve"> MATCH(十五音字典[[#This Row],[聲調]], 雅俗通聲調, 0)</f>
        <v>5</v>
      </c>
      <c r="K7050" t="str">
        <f xml:space="preserve"> _xlfn.CONCAT(十五音字典[[#This Row],[聲母]:[調號]])</f>
        <v>lin5</v>
      </c>
      <c r="L7050" s="456">
        <v>0</v>
      </c>
      <c r="M7050" t="str">
        <f xml:space="preserve"> 十五音字典[[#This Row],[切音]] &amp; 十五音字典[[#This Row],[字韻]] &amp; 十五音字典[[#This Row],[聲調]]</f>
        <v>柳巾下平</v>
      </c>
      <c r="N7050" t="str">
        <f xml:space="preserve"> 十五音字典[[#This Row],[字韻]] &amp; TEXT(十五音字典[[#This Row],[調號]], "[DBNum1]") &amp; 十五音字典[[#This Row],[切音]]</f>
        <v>巾五柳</v>
      </c>
    </row>
    <row r="7051" spans="1:14">
      <c r="A7051">
        <v>7050</v>
      </c>
      <c r="B7051" s="1" t="s">
        <v>53188</v>
      </c>
      <c r="C7051" s="1" t="s">
        <v>4686</v>
      </c>
      <c r="D7051" s="1" t="s">
        <v>4103</v>
      </c>
      <c r="E7051" s="1" t="s">
        <v>51145</v>
      </c>
      <c r="F7051" t="s">
        <v>53186</v>
      </c>
      <c r="G7051" s="1" t="str">
        <f xml:space="preserve"> IF( RIGHT(十五音字典[[#This Row],[聲調]],1)&lt;&gt;"入", "舒聲", "促聲")</f>
        <v>舒聲</v>
      </c>
      <c r="H7051" t="str">
        <f xml:space="preserve"> INDEX(十五音聲母資料表[聲母碼], MATCH(十五音字典[[#This Row],[切音]], 十五音聲母資料表[十五音], 0))</f>
        <v>l</v>
      </c>
      <c r="I70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1">
        <f xml:space="preserve"> MATCH(十五音字典[[#This Row],[聲調]], 雅俗通聲調, 0)</f>
        <v>5</v>
      </c>
      <c r="K7051" t="str">
        <f xml:space="preserve"> _xlfn.CONCAT(十五音字典[[#This Row],[聲母]:[調號]])</f>
        <v>lin5</v>
      </c>
      <c r="L7051" s="456">
        <v>0</v>
      </c>
      <c r="M7051" t="str">
        <f xml:space="preserve"> 十五音字典[[#This Row],[切音]] &amp; 十五音字典[[#This Row],[字韻]] &amp; 十五音字典[[#This Row],[聲調]]</f>
        <v>柳巾下平</v>
      </c>
      <c r="N7051" t="str">
        <f xml:space="preserve"> 十五音字典[[#This Row],[字韻]] &amp; TEXT(十五音字典[[#This Row],[調號]], "[DBNum1]") &amp; 十五音字典[[#This Row],[切音]]</f>
        <v>巾五柳</v>
      </c>
    </row>
    <row r="7052" spans="1:14">
      <c r="A7052">
        <v>7051</v>
      </c>
      <c r="B7052" s="1" t="s">
        <v>8498</v>
      </c>
      <c r="C7052" s="1" t="s">
        <v>4686</v>
      </c>
      <c r="D7052" s="1" t="s">
        <v>4103</v>
      </c>
      <c r="E7052" s="1" t="s">
        <v>51145</v>
      </c>
      <c r="F7052" t="s">
        <v>53186</v>
      </c>
      <c r="G7052" s="1" t="str">
        <f xml:space="preserve"> IF( RIGHT(十五音字典[[#This Row],[聲調]],1)&lt;&gt;"入", "舒聲", "促聲")</f>
        <v>舒聲</v>
      </c>
      <c r="H7052" t="str">
        <f xml:space="preserve"> INDEX(十五音聲母資料表[聲母碼], MATCH(十五音字典[[#This Row],[切音]], 十五音聲母資料表[十五音], 0))</f>
        <v>l</v>
      </c>
      <c r="I70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2">
        <f xml:space="preserve"> MATCH(十五音字典[[#This Row],[聲調]], 雅俗通聲調, 0)</f>
        <v>5</v>
      </c>
      <c r="K7052" t="str">
        <f xml:space="preserve"> _xlfn.CONCAT(十五音字典[[#This Row],[聲母]:[調號]])</f>
        <v>lin5</v>
      </c>
      <c r="L7052" s="456">
        <v>0</v>
      </c>
      <c r="M7052" t="str">
        <f xml:space="preserve"> 十五音字典[[#This Row],[切音]] &amp; 十五音字典[[#This Row],[字韻]] &amp; 十五音字典[[#This Row],[聲調]]</f>
        <v>柳巾下平</v>
      </c>
      <c r="N7052" t="str">
        <f xml:space="preserve"> 十五音字典[[#This Row],[字韻]] &amp; TEXT(十五音字典[[#This Row],[調號]], "[DBNum1]") &amp; 十五音字典[[#This Row],[切音]]</f>
        <v>巾五柳</v>
      </c>
    </row>
    <row r="7053" spans="1:14">
      <c r="A7053">
        <v>7052</v>
      </c>
      <c r="B7053" s="1" t="s">
        <v>18128</v>
      </c>
      <c r="C7053" s="1" t="s">
        <v>4686</v>
      </c>
      <c r="D7053" s="1" t="s">
        <v>4103</v>
      </c>
      <c r="E7053" s="1" t="s">
        <v>51145</v>
      </c>
      <c r="F7053" t="s">
        <v>53186</v>
      </c>
      <c r="G7053" s="1" t="str">
        <f xml:space="preserve"> IF( RIGHT(十五音字典[[#This Row],[聲調]],1)&lt;&gt;"入", "舒聲", "促聲")</f>
        <v>舒聲</v>
      </c>
      <c r="H7053" t="str">
        <f xml:space="preserve"> INDEX(十五音聲母資料表[聲母碼], MATCH(十五音字典[[#This Row],[切音]], 十五音聲母資料表[十五音], 0))</f>
        <v>l</v>
      </c>
      <c r="I70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3">
        <f xml:space="preserve"> MATCH(十五音字典[[#This Row],[聲調]], 雅俗通聲調, 0)</f>
        <v>5</v>
      </c>
      <c r="K7053" t="str">
        <f xml:space="preserve"> _xlfn.CONCAT(十五音字典[[#This Row],[聲母]:[調號]])</f>
        <v>lin5</v>
      </c>
      <c r="L7053" s="456">
        <v>0</v>
      </c>
      <c r="M7053" t="str">
        <f xml:space="preserve"> 十五音字典[[#This Row],[切音]] &amp; 十五音字典[[#This Row],[字韻]] &amp; 十五音字典[[#This Row],[聲調]]</f>
        <v>柳巾下平</v>
      </c>
      <c r="N7053" t="str">
        <f xml:space="preserve"> 十五音字典[[#This Row],[字韻]] &amp; TEXT(十五音字典[[#This Row],[調號]], "[DBNum1]") &amp; 十五音字典[[#This Row],[切音]]</f>
        <v>巾五柳</v>
      </c>
    </row>
    <row r="7054" spans="1:14">
      <c r="A7054">
        <v>7053</v>
      </c>
      <c r="B7054" s="1" t="s">
        <v>14376</v>
      </c>
      <c r="C7054" s="1" t="s">
        <v>4686</v>
      </c>
      <c r="D7054" s="1" t="s">
        <v>4103</v>
      </c>
      <c r="E7054" s="1" t="s">
        <v>51145</v>
      </c>
      <c r="F7054" t="s">
        <v>53186</v>
      </c>
      <c r="G7054" s="1" t="str">
        <f xml:space="preserve"> IF( RIGHT(十五音字典[[#This Row],[聲調]],1)&lt;&gt;"入", "舒聲", "促聲")</f>
        <v>舒聲</v>
      </c>
      <c r="H7054" t="str">
        <f xml:space="preserve"> INDEX(十五音聲母資料表[聲母碼], MATCH(十五音字典[[#This Row],[切音]], 十五音聲母資料表[十五音], 0))</f>
        <v>l</v>
      </c>
      <c r="I70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4">
        <f xml:space="preserve"> MATCH(十五音字典[[#This Row],[聲調]], 雅俗通聲調, 0)</f>
        <v>5</v>
      </c>
      <c r="K7054" t="str">
        <f xml:space="preserve"> _xlfn.CONCAT(十五音字典[[#This Row],[聲母]:[調號]])</f>
        <v>lin5</v>
      </c>
      <c r="L7054" s="456">
        <v>0</v>
      </c>
      <c r="M7054" t="str">
        <f xml:space="preserve"> 十五音字典[[#This Row],[切音]] &amp; 十五音字典[[#This Row],[字韻]] &amp; 十五音字典[[#This Row],[聲調]]</f>
        <v>柳巾下平</v>
      </c>
      <c r="N7054" t="str">
        <f xml:space="preserve"> 十五音字典[[#This Row],[字韻]] &amp; TEXT(十五音字典[[#This Row],[調號]], "[DBNum1]") &amp; 十五音字典[[#This Row],[切音]]</f>
        <v>巾五柳</v>
      </c>
    </row>
    <row r="7055" spans="1:14">
      <c r="A7055">
        <v>7054</v>
      </c>
      <c r="B7055" s="1" t="s">
        <v>8506</v>
      </c>
      <c r="C7055" s="1" t="s">
        <v>4686</v>
      </c>
      <c r="D7055" s="1" t="s">
        <v>4103</v>
      </c>
      <c r="E7055" s="1" t="s">
        <v>51145</v>
      </c>
      <c r="F7055" t="s">
        <v>53186</v>
      </c>
      <c r="G7055" s="1" t="str">
        <f xml:space="preserve"> IF( RIGHT(十五音字典[[#This Row],[聲調]],1)&lt;&gt;"入", "舒聲", "促聲")</f>
        <v>舒聲</v>
      </c>
      <c r="H7055" t="str">
        <f xml:space="preserve"> INDEX(十五音聲母資料表[聲母碼], MATCH(十五音字典[[#This Row],[切音]], 十五音聲母資料表[十五音], 0))</f>
        <v>l</v>
      </c>
      <c r="I70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5">
        <f xml:space="preserve"> MATCH(十五音字典[[#This Row],[聲調]], 雅俗通聲調, 0)</f>
        <v>5</v>
      </c>
      <c r="K7055" t="str">
        <f xml:space="preserve"> _xlfn.CONCAT(十五音字典[[#This Row],[聲母]:[調號]])</f>
        <v>lin5</v>
      </c>
      <c r="L7055" s="456">
        <v>0</v>
      </c>
      <c r="M7055" t="str">
        <f xml:space="preserve"> 十五音字典[[#This Row],[切音]] &amp; 十五音字典[[#This Row],[字韻]] &amp; 十五音字典[[#This Row],[聲調]]</f>
        <v>柳巾下平</v>
      </c>
      <c r="N7055" t="str">
        <f xml:space="preserve"> 十五音字典[[#This Row],[字韻]] &amp; TEXT(十五音字典[[#This Row],[調號]], "[DBNum1]") &amp; 十五音字典[[#This Row],[切音]]</f>
        <v>巾五柳</v>
      </c>
    </row>
    <row r="7056" spans="1:14">
      <c r="A7056">
        <v>7055</v>
      </c>
      <c r="B7056" s="1" t="s">
        <v>8615</v>
      </c>
      <c r="C7056" s="1" t="s">
        <v>4052</v>
      </c>
      <c r="D7056" s="1" t="s">
        <v>4103</v>
      </c>
      <c r="E7056" s="1" t="s">
        <v>51145</v>
      </c>
      <c r="F7056" t="s">
        <v>53189</v>
      </c>
      <c r="G7056" s="1" t="str">
        <f xml:space="preserve"> IF( RIGHT(十五音字典[[#This Row],[聲調]],1)&lt;&gt;"入", "舒聲", "促聲")</f>
        <v>舒聲</v>
      </c>
      <c r="H7056" t="str">
        <f xml:space="preserve"> INDEX(十五音聲母資料表[聲母碼], MATCH(十五音字典[[#This Row],[切音]], 十五音聲母資料表[十五音], 0))</f>
        <v>p</v>
      </c>
      <c r="I70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6">
        <f xml:space="preserve"> MATCH(十五音字典[[#This Row],[聲調]], 雅俗通聲調, 0)</f>
        <v>5</v>
      </c>
      <c r="K7056" t="str">
        <f xml:space="preserve"> _xlfn.CONCAT(十五音字典[[#This Row],[聲母]:[調號]])</f>
        <v>pin5</v>
      </c>
      <c r="L7056" s="456">
        <v>0</v>
      </c>
      <c r="M7056" t="str">
        <f xml:space="preserve"> 十五音字典[[#This Row],[切音]] &amp; 十五音字典[[#This Row],[字韻]] &amp; 十五音字典[[#This Row],[聲調]]</f>
        <v>邊巾下平</v>
      </c>
      <c r="N7056" t="str">
        <f xml:space="preserve"> 十五音字典[[#This Row],[字韻]] &amp; TEXT(十五音字典[[#This Row],[調號]], "[DBNum1]") &amp; 十五音字典[[#This Row],[切音]]</f>
        <v>巾五邊</v>
      </c>
    </row>
    <row r="7057" spans="1:14">
      <c r="A7057">
        <v>7056</v>
      </c>
      <c r="B7057" s="1" t="s">
        <v>8552</v>
      </c>
      <c r="C7057" s="1" t="s">
        <v>4052</v>
      </c>
      <c r="D7057" s="1" t="s">
        <v>4103</v>
      </c>
      <c r="E7057" s="1" t="s">
        <v>51145</v>
      </c>
      <c r="F7057" t="s">
        <v>53189</v>
      </c>
      <c r="G7057" s="1" t="str">
        <f xml:space="preserve"> IF( RIGHT(十五音字典[[#This Row],[聲調]],1)&lt;&gt;"入", "舒聲", "促聲")</f>
        <v>舒聲</v>
      </c>
      <c r="H7057" t="str">
        <f xml:space="preserve"> INDEX(十五音聲母資料表[聲母碼], MATCH(十五音字典[[#This Row],[切音]], 十五音聲母資料表[十五音], 0))</f>
        <v>p</v>
      </c>
      <c r="I70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7">
        <f xml:space="preserve"> MATCH(十五音字典[[#This Row],[聲調]], 雅俗通聲調, 0)</f>
        <v>5</v>
      </c>
      <c r="K7057" t="str">
        <f xml:space="preserve"> _xlfn.CONCAT(十五音字典[[#This Row],[聲母]:[調號]])</f>
        <v>pin5</v>
      </c>
      <c r="L7057" s="456">
        <v>0</v>
      </c>
      <c r="M7057" t="str">
        <f xml:space="preserve"> 十五音字典[[#This Row],[切音]] &amp; 十五音字典[[#This Row],[字韻]] &amp; 十五音字典[[#This Row],[聲調]]</f>
        <v>邊巾下平</v>
      </c>
      <c r="N7057" t="str">
        <f xml:space="preserve"> 十五音字典[[#This Row],[字韻]] &amp; TEXT(十五音字典[[#This Row],[調號]], "[DBNum1]") &amp; 十五音字典[[#This Row],[切音]]</f>
        <v>巾五邊</v>
      </c>
    </row>
    <row r="7058" spans="1:14">
      <c r="A7058">
        <v>7057</v>
      </c>
      <c r="B7058" s="1" t="s">
        <v>8562</v>
      </c>
      <c r="C7058" s="1" t="s">
        <v>4052</v>
      </c>
      <c r="D7058" s="1" t="s">
        <v>4103</v>
      </c>
      <c r="E7058" s="1" t="s">
        <v>51145</v>
      </c>
      <c r="F7058" t="s">
        <v>53189</v>
      </c>
      <c r="G7058" s="1" t="str">
        <f xml:space="preserve"> IF( RIGHT(十五音字典[[#This Row],[聲調]],1)&lt;&gt;"入", "舒聲", "促聲")</f>
        <v>舒聲</v>
      </c>
      <c r="H7058" t="str">
        <f xml:space="preserve"> INDEX(十五音聲母資料表[聲母碼], MATCH(十五音字典[[#This Row],[切音]], 十五音聲母資料表[十五音], 0))</f>
        <v>p</v>
      </c>
      <c r="I70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8">
        <f xml:space="preserve"> MATCH(十五音字典[[#This Row],[聲調]], 雅俗通聲調, 0)</f>
        <v>5</v>
      </c>
      <c r="K7058" t="str">
        <f xml:space="preserve"> _xlfn.CONCAT(十五音字典[[#This Row],[聲母]:[調號]])</f>
        <v>pin5</v>
      </c>
      <c r="L7058" s="456">
        <v>0</v>
      </c>
      <c r="M7058" t="str">
        <f xml:space="preserve"> 十五音字典[[#This Row],[切音]] &amp; 十五音字典[[#This Row],[字韻]] &amp; 十五音字典[[#This Row],[聲調]]</f>
        <v>邊巾下平</v>
      </c>
      <c r="N7058" t="str">
        <f xml:space="preserve"> 十五音字典[[#This Row],[字韻]] &amp; TEXT(十五音字典[[#This Row],[調號]], "[DBNum1]") &amp; 十五音字典[[#This Row],[切音]]</f>
        <v>巾五邊</v>
      </c>
    </row>
    <row r="7059" spans="1:14">
      <c r="A7059">
        <v>7058</v>
      </c>
      <c r="B7059" s="1" t="s">
        <v>8560</v>
      </c>
      <c r="C7059" s="1" t="s">
        <v>4052</v>
      </c>
      <c r="D7059" s="1" t="s">
        <v>4103</v>
      </c>
      <c r="E7059" s="1" t="s">
        <v>51145</v>
      </c>
      <c r="F7059" t="s">
        <v>53189</v>
      </c>
      <c r="G7059" s="1" t="str">
        <f xml:space="preserve"> IF( RIGHT(十五音字典[[#This Row],[聲調]],1)&lt;&gt;"入", "舒聲", "促聲")</f>
        <v>舒聲</v>
      </c>
      <c r="H7059" t="str">
        <f xml:space="preserve"> INDEX(十五音聲母資料表[聲母碼], MATCH(十五音字典[[#This Row],[切音]], 十五音聲母資料表[十五音], 0))</f>
        <v>p</v>
      </c>
      <c r="I70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9">
        <f xml:space="preserve"> MATCH(十五音字典[[#This Row],[聲調]], 雅俗通聲調, 0)</f>
        <v>5</v>
      </c>
      <c r="K7059" t="str">
        <f xml:space="preserve"> _xlfn.CONCAT(十五音字典[[#This Row],[聲母]:[調號]])</f>
        <v>pin5</v>
      </c>
      <c r="L7059" s="456">
        <v>0</v>
      </c>
      <c r="M7059" t="str">
        <f xml:space="preserve"> 十五音字典[[#This Row],[切音]] &amp; 十五音字典[[#This Row],[字韻]] &amp; 十五音字典[[#This Row],[聲調]]</f>
        <v>邊巾下平</v>
      </c>
      <c r="N7059" t="str">
        <f xml:space="preserve"> 十五音字典[[#This Row],[字韻]] &amp; TEXT(十五音字典[[#This Row],[調號]], "[DBNum1]") &amp; 十五音字典[[#This Row],[切音]]</f>
        <v>巾五邊</v>
      </c>
    </row>
    <row r="7060" spans="1:14">
      <c r="A7060">
        <v>7059</v>
      </c>
      <c r="B7060" s="1" t="s">
        <v>53190</v>
      </c>
      <c r="C7060" s="1" t="s">
        <v>4052</v>
      </c>
      <c r="D7060" s="1" t="s">
        <v>4103</v>
      </c>
      <c r="E7060" s="1" t="s">
        <v>51145</v>
      </c>
      <c r="F7060" t="s">
        <v>53189</v>
      </c>
      <c r="G7060" s="1" t="str">
        <f xml:space="preserve"> IF( RIGHT(十五音字典[[#This Row],[聲調]],1)&lt;&gt;"入", "舒聲", "促聲")</f>
        <v>舒聲</v>
      </c>
      <c r="H7060" t="str">
        <f xml:space="preserve"> INDEX(十五音聲母資料表[聲母碼], MATCH(十五音字典[[#This Row],[切音]], 十五音聲母資料表[十五音], 0))</f>
        <v>p</v>
      </c>
      <c r="I70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0">
        <f xml:space="preserve"> MATCH(十五音字典[[#This Row],[聲調]], 雅俗通聲調, 0)</f>
        <v>5</v>
      </c>
      <c r="K7060" t="str">
        <f xml:space="preserve"> _xlfn.CONCAT(十五音字典[[#This Row],[聲母]:[調號]])</f>
        <v>pin5</v>
      </c>
      <c r="L7060" s="456">
        <v>0</v>
      </c>
      <c r="M7060" t="str">
        <f xml:space="preserve"> 十五音字典[[#This Row],[切音]] &amp; 十五音字典[[#This Row],[字韻]] &amp; 十五音字典[[#This Row],[聲調]]</f>
        <v>邊巾下平</v>
      </c>
      <c r="N7060" t="str">
        <f xml:space="preserve"> 十五音字典[[#This Row],[字韻]] &amp; TEXT(十五音字典[[#This Row],[調號]], "[DBNum1]") &amp; 十五音字典[[#This Row],[切音]]</f>
        <v>巾五邊</v>
      </c>
    </row>
    <row r="7061" spans="1:14">
      <c r="A7061">
        <v>7060</v>
      </c>
      <c r="B7061" s="1" t="s">
        <v>8553</v>
      </c>
      <c r="C7061" s="1" t="s">
        <v>4052</v>
      </c>
      <c r="D7061" s="1" t="s">
        <v>4103</v>
      </c>
      <c r="E7061" s="1" t="s">
        <v>51145</v>
      </c>
      <c r="F7061" t="s">
        <v>53189</v>
      </c>
      <c r="G7061" s="1" t="str">
        <f xml:space="preserve"> IF( RIGHT(十五音字典[[#This Row],[聲調]],1)&lt;&gt;"入", "舒聲", "促聲")</f>
        <v>舒聲</v>
      </c>
      <c r="H7061" t="str">
        <f xml:space="preserve"> INDEX(十五音聲母資料表[聲母碼], MATCH(十五音字典[[#This Row],[切音]], 十五音聲母資料表[十五音], 0))</f>
        <v>p</v>
      </c>
      <c r="I70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1">
        <f xml:space="preserve"> MATCH(十五音字典[[#This Row],[聲調]], 雅俗通聲調, 0)</f>
        <v>5</v>
      </c>
      <c r="K7061" t="str">
        <f xml:space="preserve"> _xlfn.CONCAT(十五音字典[[#This Row],[聲母]:[調號]])</f>
        <v>pin5</v>
      </c>
      <c r="L7061" s="456">
        <v>0</v>
      </c>
      <c r="M7061" t="str">
        <f xml:space="preserve"> 十五音字典[[#This Row],[切音]] &amp; 十五音字典[[#This Row],[字韻]] &amp; 十五音字典[[#This Row],[聲調]]</f>
        <v>邊巾下平</v>
      </c>
      <c r="N7061" t="str">
        <f xml:space="preserve"> 十五音字典[[#This Row],[字韻]] &amp; TEXT(十五音字典[[#This Row],[調號]], "[DBNum1]") &amp; 十五音字典[[#This Row],[切音]]</f>
        <v>巾五邊</v>
      </c>
    </row>
    <row r="7062" spans="1:14">
      <c r="A7062">
        <v>7061</v>
      </c>
      <c r="B7062" s="1" t="s">
        <v>12086</v>
      </c>
      <c r="C7062" s="1" t="s">
        <v>4052</v>
      </c>
      <c r="D7062" s="1" t="s">
        <v>4103</v>
      </c>
      <c r="E7062" s="1" t="s">
        <v>51145</v>
      </c>
      <c r="F7062" t="s">
        <v>53189</v>
      </c>
      <c r="G7062" s="1" t="str">
        <f xml:space="preserve"> IF( RIGHT(十五音字典[[#This Row],[聲調]],1)&lt;&gt;"入", "舒聲", "促聲")</f>
        <v>舒聲</v>
      </c>
      <c r="H7062" t="str">
        <f xml:space="preserve"> INDEX(十五音聲母資料表[聲母碼], MATCH(十五音字典[[#This Row],[切音]], 十五音聲母資料表[十五音], 0))</f>
        <v>p</v>
      </c>
      <c r="I70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2">
        <f xml:space="preserve"> MATCH(十五音字典[[#This Row],[聲調]], 雅俗通聲調, 0)</f>
        <v>5</v>
      </c>
      <c r="K7062" t="str">
        <f xml:space="preserve"> _xlfn.CONCAT(十五音字典[[#This Row],[聲母]:[調號]])</f>
        <v>pin5</v>
      </c>
      <c r="L7062" s="456">
        <v>0</v>
      </c>
      <c r="M7062" t="str">
        <f xml:space="preserve"> 十五音字典[[#This Row],[切音]] &amp; 十五音字典[[#This Row],[字韻]] &amp; 十五音字典[[#This Row],[聲調]]</f>
        <v>邊巾下平</v>
      </c>
      <c r="N7062" t="str">
        <f xml:space="preserve"> 十五音字典[[#This Row],[字韻]] &amp; TEXT(十五音字典[[#This Row],[調號]], "[DBNum1]") &amp; 十五音字典[[#This Row],[切音]]</f>
        <v>巾五邊</v>
      </c>
    </row>
    <row r="7063" spans="1:14">
      <c r="A7063">
        <v>7062</v>
      </c>
      <c r="B7063" s="1" t="s">
        <v>12085</v>
      </c>
      <c r="C7063" s="1" t="s">
        <v>4052</v>
      </c>
      <c r="D7063" s="1" t="s">
        <v>4103</v>
      </c>
      <c r="E7063" s="1" t="s">
        <v>51145</v>
      </c>
      <c r="F7063" t="s">
        <v>53189</v>
      </c>
      <c r="G7063" s="1" t="str">
        <f xml:space="preserve"> IF( RIGHT(十五音字典[[#This Row],[聲調]],1)&lt;&gt;"入", "舒聲", "促聲")</f>
        <v>舒聲</v>
      </c>
      <c r="H7063" t="str">
        <f xml:space="preserve"> INDEX(十五音聲母資料表[聲母碼], MATCH(十五音字典[[#This Row],[切音]], 十五音聲母資料表[十五音], 0))</f>
        <v>p</v>
      </c>
      <c r="I70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3">
        <f xml:space="preserve"> MATCH(十五音字典[[#This Row],[聲調]], 雅俗通聲調, 0)</f>
        <v>5</v>
      </c>
      <c r="K7063" t="str">
        <f xml:space="preserve"> _xlfn.CONCAT(十五音字典[[#This Row],[聲母]:[調號]])</f>
        <v>pin5</v>
      </c>
      <c r="L7063" s="456">
        <v>0</v>
      </c>
      <c r="M7063" t="str">
        <f xml:space="preserve"> 十五音字典[[#This Row],[切音]] &amp; 十五音字典[[#This Row],[字韻]] &amp; 十五音字典[[#This Row],[聲調]]</f>
        <v>邊巾下平</v>
      </c>
      <c r="N7063" t="str">
        <f xml:space="preserve"> 十五音字典[[#This Row],[字韻]] &amp; TEXT(十五音字典[[#This Row],[調號]], "[DBNum1]") &amp; 十五音字典[[#This Row],[切音]]</f>
        <v>巾五邊</v>
      </c>
    </row>
    <row r="7064" spans="1:14">
      <c r="A7064">
        <v>7063</v>
      </c>
      <c r="B7064" s="1" t="s">
        <v>12133</v>
      </c>
      <c r="C7064" s="1" t="s">
        <v>4052</v>
      </c>
      <c r="D7064" s="1" t="s">
        <v>4103</v>
      </c>
      <c r="E7064" s="1" t="s">
        <v>51145</v>
      </c>
      <c r="F7064" t="s">
        <v>53189</v>
      </c>
      <c r="G7064" s="1" t="str">
        <f xml:space="preserve"> IF( RIGHT(十五音字典[[#This Row],[聲調]],1)&lt;&gt;"入", "舒聲", "促聲")</f>
        <v>舒聲</v>
      </c>
      <c r="H7064" t="str">
        <f xml:space="preserve"> INDEX(十五音聲母資料表[聲母碼], MATCH(十五音字典[[#This Row],[切音]], 十五音聲母資料表[十五音], 0))</f>
        <v>p</v>
      </c>
      <c r="I70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4">
        <f xml:space="preserve"> MATCH(十五音字典[[#This Row],[聲調]], 雅俗通聲調, 0)</f>
        <v>5</v>
      </c>
      <c r="K7064" t="str">
        <f xml:space="preserve"> _xlfn.CONCAT(十五音字典[[#This Row],[聲母]:[調號]])</f>
        <v>pin5</v>
      </c>
      <c r="L7064" s="456">
        <v>0</v>
      </c>
      <c r="M7064" t="str">
        <f xml:space="preserve"> 十五音字典[[#This Row],[切音]] &amp; 十五音字典[[#This Row],[字韻]] &amp; 十五音字典[[#This Row],[聲調]]</f>
        <v>邊巾下平</v>
      </c>
      <c r="N7064" t="str">
        <f xml:space="preserve"> 十五音字典[[#This Row],[字韻]] &amp; TEXT(十五音字典[[#This Row],[調號]], "[DBNum1]") &amp; 十五音字典[[#This Row],[切音]]</f>
        <v>巾五邊</v>
      </c>
    </row>
    <row r="7065" spans="1:14">
      <c r="A7065">
        <v>7064</v>
      </c>
      <c r="B7065" s="1" t="s">
        <v>53191</v>
      </c>
      <c r="C7065" s="1" t="s">
        <v>4052</v>
      </c>
      <c r="D7065" s="1" t="s">
        <v>4103</v>
      </c>
      <c r="E7065" s="1" t="s">
        <v>51145</v>
      </c>
      <c r="F7065" t="s">
        <v>53189</v>
      </c>
      <c r="G7065" s="1" t="str">
        <f xml:space="preserve"> IF( RIGHT(十五音字典[[#This Row],[聲調]],1)&lt;&gt;"入", "舒聲", "促聲")</f>
        <v>舒聲</v>
      </c>
      <c r="H7065" t="str">
        <f xml:space="preserve"> INDEX(十五音聲母資料表[聲母碼], MATCH(十五音字典[[#This Row],[切音]], 十五音聲母資料表[十五音], 0))</f>
        <v>p</v>
      </c>
      <c r="I70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5">
        <f xml:space="preserve"> MATCH(十五音字典[[#This Row],[聲調]], 雅俗通聲調, 0)</f>
        <v>5</v>
      </c>
      <c r="K7065" t="str">
        <f xml:space="preserve"> _xlfn.CONCAT(十五音字典[[#This Row],[聲母]:[調號]])</f>
        <v>pin5</v>
      </c>
      <c r="L7065" s="456">
        <v>0</v>
      </c>
      <c r="M7065" t="str">
        <f xml:space="preserve"> 十五音字典[[#This Row],[切音]] &amp; 十五音字典[[#This Row],[字韻]] &amp; 十五音字典[[#This Row],[聲調]]</f>
        <v>邊巾下平</v>
      </c>
      <c r="N7065" t="str">
        <f xml:space="preserve"> 十五音字典[[#This Row],[字韻]] &amp; TEXT(十五音字典[[#This Row],[調號]], "[DBNum1]") &amp; 十五音字典[[#This Row],[切音]]</f>
        <v>巾五邊</v>
      </c>
    </row>
    <row r="7066" spans="1:14">
      <c r="A7066">
        <v>7065</v>
      </c>
      <c r="B7066" s="1" t="s">
        <v>53192</v>
      </c>
      <c r="C7066" s="1" t="s">
        <v>4052</v>
      </c>
      <c r="D7066" s="1" t="s">
        <v>4103</v>
      </c>
      <c r="E7066" s="1" t="s">
        <v>51145</v>
      </c>
      <c r="F7066" t="s">
        <v>53189</v>
      </c>
      <c r="G7066" s="1" t="str">
        <f xml:space="preserve"> IF( RIGHT(十五音字典[[#This Row],[聲調]],1)&lt;&gt;"入", "舒聲", "促聲")</f>
        <v>舒聲</v>
      </c>
      <c r="H7066" t="str">
        <f xml:space="preserve"> INDEX(十五音聲母資料表[聲母碼], MATCH(十五音字典[[#This Row],[切音]], 十五音聲母資料表[十五音], 0))</f>
        <v>p</v>
      </c>
      <c r="I70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6">
        <f xml:space="preserve"> MATCH(十五音字典[[#This Row],[聲調]], 雅俗通聲調, 0)</f>
        <v>5</v>
      </c>
      <c r="K7066" t="str">
        <f xml:space="preserve"> _xlfn.CONCAT(十五音字典[[#This Row],[聲母]:[調號]])</f>
        <v>pin5</v>
      </c>
      <c r="L7066" s="456">
        <v>0</v>
      </c>
      <c r="M7066" t="str">
        <f xml:space="preserve"> 十五音字典[[#This Row],[切音]] &amp; 十五音字典[[#This Row],[字韻]] &amp; 十五音字典[[#This Row],[聲調]]</f>
        <v>邊巾下平</v>
      </c>
      <c r="N7066" t="str">
        <f xml:space="preserve"> 十五音字典[[#This Row],[字韻]] &amp; TEXT(十五音字典[[#This Row],[調號]], "[DBNum1]") &amp; 十五音字典[[#This Row],[切音]]</f>
        <v>巾五邊</v>
      </c>
    </row>
    <row r="7067" spans="1:14">
      <c r="A7067">
        <v>7066</v>
      </c>
      <c r="B7067" s="1" t="s">
        <v>12134</v>
      </c>
      <c r="C7067" s="1" t="s">
        <v>4052</v>
      </c>
      <c r="D7067" s="1" t="s">
        <v>4103</v>
      </c>
      <c r="E7067" s="1" t="s">
        <v>51145</v>
      </c>
      <c r="F7067" t="s">
        <v>53189</v>
      </c>
      <c r="G7067" s="1" t="str">
        <f xml:space="preserve"> IF( RIGHT(十五音字典[[#This Row],[聲調]],1)&lt;&gt;"入", "舒聲", "促聲")</f>
        <v>舒聲</v>
      </c>
      <c r="H7067" t="str">
        <f xml:space="preserve"> INDEX(十五音聲母資料表[聲母碼], MATCH(十五音字典[[#This Row],[切音]], 十五音聲母資料表[十五音], 0))</f>
        <v>p</v>
      </c>
      <c r="I70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7">
        <f xml:space="preserve"> MATCH(十五音字典[[#This Row],[聲調]], 雅俗通聲調, 0)</f>
        <v>5</v>
      </c>
      <c r="K7067" t="str">
        <f xml:space="preserve"> _xlfn.CONCAT(十五音字典[[#This Row],[聲母]:[調號]])</f>
        <v>pin5</v>
      </c>
      <c r="L7067" s="456">
        <v>0</v>
      </c>
      <c r="M7067" t="str">
        <f xml:space="preserve"> 十五音字典[[#This Row],[切音]] &amp; 十五音字典[[#This Row],[字韻]] &amp; 十五音字典[[#This Row],[聲調]]</f>
        <v>邊巾下平</v>
      </c>
      <c r="N7067" t="str">
        <f xml:space="preserve"> 十五音字典[[#This Row],[字韻]] &amp; TEXT(十五音字典[[#This Row],[調號]], "[DBNum1]") &amp; 十五音字典[[#This Row],[切音]]</f>
        <v>巾五邊</v>
      </c>
    </row>
    <row r="7068" spans="1:14">
      <c r="A7068">
        <v>7067</v>
      </c>
      <c r="B7068" s="1" t="s">
        <v>11887</v>
      </c>
      <c r="C7068" s="1" t="s">
        <v>4052</v>
      </c>
      <c r="D7068" s="1" t="s">
        <v>4103</v>
      </c>
      <c r="E7068" s="1" t="s">
        <v>51145</v>
      </c>
      <c r="F7068" t="s">
        <v>53189</v>
      </c>
      <c r="G7068" s="1" t="str">
        <f xml:space="preserve"> IF( RIGHT(十五音字典[[#This Row],[聲調]],1)&lt;&gt;"入", "舒聲", "促聲")</f>
        <v>舒聲</v>
      </c>
      <c r="H7068" t="str">
        <f xml:space="preserve"> INDEX(十五音聲母資料表[聲母碼], MATCH(十五音字典[[#This Row],[切音]], 十五音聲母資料表[十五音], 0))</f>
        <v>p</v>
      </c>
      <c r="I70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8">
        <f xml:space="preserve"> MATCH(十五音字典[[#This Row],[聲調]], 雅俗通聲調, 0)</f>
        <v>5</v>
      </c>
      <c r="K7068" t="str">
        <f xml:space="preserve"> _xlfn.CONCAT(十五音字典[[#This Row],[聲母]:[調號]])</f>
        <v>pin5</v>
      </c>
      <c r="L7068" s="456">
        <v>0</v>
      </c>
      <c r="M7068" t="str">
        <f xml:space="preserve"> 十五音字典[[#This Row],[切音]] &amp; 十五音字典[[#This Row],[字韻]] &amp; 十五音字典[[#This Row],[聲調]]</f>
        <v>邊巾下平</v>
      </c>
      <c r="N7068" t="str">
        <f xml:space="preserve"> 十五音字典[[#This Row],[字韻]] &amp; TEXT(十五音字典[[#This Row],[調號]], "[DBNum1]") &amp; 十五音字典[[#This Row],[切音]]</f>
        <v>巾五邊</v>
      </c>
    </row>
    <row r="7069" spans="1:14">
      <c r="A7069">
        <v>7068</v>
      </c>
      <c r="B7069" s="1" t="s">
        <v>8881</v>
      </c>
      <c r="C7069" s="1" t="s">
        <v>3852</v>
      </c>
      <c r="D7069" s="1" t="s">
        <v>4103</v>
      </c>
      <c r="E7069" s="1" t="s">
        <v>51145</v>
      </c>
      <c r="F7069" t="s">
        <v>53193</v>
      </c>
      <c r="G7069" s="1" t="str">
        <f xml:space="preserve"> IF( RIGHT(十五音字典[[#This Row],[聲調]],1)&lt;&gt;"入", "舒聲", "促聲")</f>
        <v>舒聲</v>
      </c>
      <c r="H7069" t="str">
        <f xml:space="preserve"> INDEX(十五音聲母資料表[聲母碼], MATCH(十五音字典[[#This Row],[切音]], 十五音聲母資料表[十五音], 0))</f>
        <v>kh</v>
      </c>
      <c r="I70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9">
        <f xml:space="preserve"> MATCH(十五音字典[[#This Row],[聲調]], 雅俗通聲調, 0)</f>
        <v>5</v>
      </c>
      <c r="K7069" t="str">
        <f xml:space="preserve"> _xlfn.CONCAT(十五音字典[[#This Row],[聲母]:[調號]])</f>
        <v>khin5</v>
      </c>
      <c r="L7069" s="456">
        <v>0</v>
      </c>
      <c r="M7069" t="str">
        <f xml:space="preserve"> 十五音字典[[#This Row],[切音]] &amp; 十五音字典[[#This Row],[字韻]] &amp; 十五音字典[[#This Row],[聲調]]</f>
        <v>去巾下平</v>
      </c>
      <c r="N7069" t="str">
        <f xml:space="preserve"> 十五音字典[[#This Row],[字韻]] &amp; TEXT(十五音字典[[#This Row],[調號]], "[DBNum1]") &amp; 十五音字典[[#This Row],[切音]]</f>
        <v>巾五去</v>
      </c>
    </row>
    <row r="7070" spans="1:14">
      <c r="A7070">
        <v>7069</v>
      </c>
      <c r="B7070" s="1" t="s">
        <v>8883</v>
      </c>
      <c r="C7070" s="1" t="s">
        <v>3852</v>
      </c>
      <c r="D7070" s="1" t="s">
        <v>4103</v>
      </c>
      <c r="E7070" s="1" t="s">
        <v>51145</v>
      </c>
      <c r="F7070" t="s">
        <v>53193</v>
      </c>
      <c r="G7070" s="1" t="str">
        <f xml:space="preserve"> IF( RIGHT(十五音字典[[#This Row],[聲調]],1)&lt;&gt;"入", "舒聲", "促聲")</f>
        <v>舒聲</v>
      </c>
      <c r="H7070" t="str">
        <f xml:space="preserve"> INDEX(十五音聲母資料表[聲母碼], MATCH(十五音字典[[#This Row],[切音]], 十五音聲母資料表[十五音], 0))</f>
        <v>kh</v>
      </c>
      <c r="I70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0">
        <f xml:space="preserve"> MATCH(十五音字典[[#This Row],[聲調]], 雅俗通聲調, 0)</f>
        <v>5</v>
      </c>
      <c r="K7070" t="str">
        <f xml:space="preserve"> _xlfn.CONCAT(十五音字典[[#This Row],[聲母]:[調號]])</f>
        <v>khin5</v>
      </c>
      <c r="L7070" s="456">
        <v>0</v>
      </c>
      <c r="M7070" t="str">
        <f xml:space="preserve"> 十五音字典[[#This Row],[切音]] &amp; 十五音字典[[#This Row],[字韻]] &amp; 十五音字典[[#This Row],[聲調]]</f>
        <v>去巾下平</v>
      </c>
      <c r="N7070" t="str">
        <f xml:space="preserve"> 十五音字典[[#This Row],[字韻]] &amp; TEXT(十五音字典[[#This Row],[調號]], "[DBNum1]") &amp; 十五音字典[[#This Row],[切音]]</f>
        <v>巾五去</v>
      </c>
    </row>
    <row r="7071" spans="1:14">
      <c r="A7071">
        <v>7070</v>
      </c>
      <c r="B7071" s="1" t="s">
        <v>8882</v>
      </c>
      <c r="C7071" s="1" t="s">
        <v>3852</v>
      </c>
      <c r="D7071" s="1" t="s">
        <v>4103</v>
      </c>
      <c r="E7071" s="1" t="s">
        <v>51145</v>
      </c>
      <c r="F7071" t="s">
        <v>53193</v>
      </c>
      <c r="G7071" s="1" t="str">
        <f xml:space="preserve"> IF( RIGHT(十五音字典[[#This Row],[聲調]],1)&lt;&gt;"入", "舒聲", "促聲")</f>
        <v>舒聲</v>
      </c>
      <c r="H7071" t="str">
        <f xml:space="preserve"> INDEX(十五音聲母資料表[聲母碼], MATCH(十五音字典[[#This Row],[切音]], 十五音聲母資料表[十五音], 0))</f>
        <v>kh</v>
      </c>
      <c r="I70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1">
        <f xml:space="preserve"> MATCH(十五音字典[[#This Row],[聲調]], 雅俗通聲調, 0)</f>
        <v>5</v>
      </c>
      <c r="K7071" t="str">
        <f xml:space="preserve"> _xlfn.CONCAT(十五音字典[[#This Row],[聲母]:[調號]])</f>
        <v>khin5</v>
      </c>
      <c r="L7071" s="456">
        <v>0</v>
      </c>
      <c r="M7071" t="str">
        <f xml:space="preserve"> 十五音字典[[#This Row],[切音]] &amp; 十五音字典[[#This Row],[字韻]] &amp; 十五音字典[[#This Row],[聲調]]</f>
        <v>去巾下平</v>
      </c>
      <c r="N7071" t="str">
        <f xml:space="preserve"> 十五音字典[[#This Row],[字韻]] &amp; TEXT(十五音字典[[#This Row],[調號]], "[DBNum1]") &amp; 十五音字典[[#This Row],[切音]]</f>
        <v>巾五去</v>
      </c>
    </row>
    <row r="7072" spans="1:14">
      <c r="A7072">
        <v>7071</v>
      </c>
      <c r="B7072" s="1" t="s">
        <v>8530</v>
      </c>
      <c r="C7072" s="1" t="s">
        <v>16856</v>
      </c>
      <c r="D7072" s="1" t="s">
        <v>4103</v>
      </c>
      <c r="E7072" s="1" t="s">
        <v>51145</v>
      </c>
      <c r="F7072" t="s">
        <v>53194</v>
      </c>
      <c r="G7072" s="1" t="str">
        <f xml:space="preserve"> IF( RIGHT(十五音字典[[#This Row],[聲調]],1)&lt;&gt;"入", "舒聲", "促聲")</f>
        <v>舒聲</v>
      </c>
      <c r="H7072" t="str">
        <f xml:space="preserve"> INDEX(十五音聲母資料表[聲母碼], MATCH(十五音字典[[#This Row],[切音]], 十五音聲母資料表[十五音], 0))</f>
        <v>t</v>
      </c>
      <c r="I70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2">
        <f xml:space="preserve"> MATCH(十五音字典[[#This Row],[聲調]], 雅俗通聲調, 0)</f>
        <v>5</v>
      </c>
      <c r="K7072" t="str">
        <f xml:space="preserve"> _xlfn.CONCAT(十五音字典[[#This Row],[聲母]:[調號]])</f>
        <v>tin5</v>
      </c>
      <c r="L7072" s="456">
        <v>0</v>
      </c>
      <c r="M7072" t="str">
        <f xml:space="preserve"> 十五音字典[[#This Row],[切音]] &amp; 十五音字典[[#This Row],[字韻]] &amp; 十五音字典[[#This Row],[聲調]]</f>
        <v>地巾下平</v>
      </c>
      <c r="N7072" t="str">
        <f xml:space="preserve"> 十五音字典[[#This Row],[字韻]] &amp; TEXT(十五音字典[[#This Row],[調號]], "[DBNum1]") &amp; 十五音字典[[#This Row],[切音]]</f>
        <v>巾五地</v>
      </c>
    </row>
    <row r="7073" spans="1:14">
      <c r="A7073">
        <v>7072</v>
      </c>
      <c r="B7073" s="1" t="s">
        <v>12223</v>
      </c>
      <c r="C7073" s="1" t="s">
        <v>16856</v>
      </c>
      <c r="D7073" s="1" t="s">
        <v>4103</v>
      </c>
      <c r="E7073" s="1" t="s">
        <v>51145</v>
      </c>
      <c r="F7073" t="s">
        <v>53194</v>
      </c>
      <c r="G7073" s="1" t="str">
        <f xml:space="preserve"> IF( RIGHT(十五音字典[[#This Row],[聲調]],1)&lt;&gt;"入", "舒聲", "促聲")</f>
        <v>舒聲</v>
      </c>
      <c r="H7073" t="str">
        <f xml:space="preserve"> INDEX(十五音聲母資料表[聲母碼], MATCH(十五音字典[[#This Row],[切音]], 十五音聲母資料表[十五音], 0))</f>
        <v>t</v>
      </c>
      <c r="I70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3">
        <f xml:space="preserve"> MATCH(十五音字典[[#This Row],[聲調]], 雅俗通聲調, 0)</f>
        <v>5</v>
      </c>
      <c r="K7073" t="str">
        <f xml:space="preserve"> _xlfn.CONCAT(十五音字典[[#This Row],[聲母]:[調號]])</f>
        <v>tin5</v>
      </c>
      <c r="L7073" s="456">
        <v>0</v>
      </c>
      <c r="M7073" t="str">
        <f xml:space="preserve"> 十五音字典[[#This Row],[切音]] &amp; 十五音字典[[#This Row],[字韻]] &amp; 十五音字典[[#This Row],[聲調]]</f>
        <v>地巾下平</v>
      </c>
      <c r="N7073" t="str">
        <f xml:space="preserve"> 十五音字典[[#This Row],[字韻]] &amp; TEXT(十五音字典[[#This Row],[調號]], "[DBNum1]") &amp; 十五音字典[[#This Row],[切音]]</f>
        <v>巾五地</v>
      </c>
    </row>
    <row r="7074" spans="1:14">
      <c r="A7074">
        <v>7073</v>
      </c>
      <c r="B7074" s="1" t="s">
        <v>8527</v>
      </c>
      <c r="C7074" s="1" t="s">
        <v>16856</v>
      </c>
      <c r="D7074" s="1" t="s">
        <v>4103</v>
      </c>
      <c r="E7074" s="1" t="s">
        <v>51145</v>
      </c>
      <c r="F7074" t="s">
        <v>53194</v>
      </c>
      <c r="G7074" s="1" t="str">
        <f xml:space="preserve"> IF( RIGHT(十五音字典[[#This Row],[聲調]],1)&lt;&gt;"入", "舒聲", "促聲")</f>
        <v>舒聲</v>
      </c>
      <c r="H7074" t="str">
        <f xml:space="preserve"> INDEX(十五音聲母資料表[聲母碼], MATCH(十五音字典[[#This Row],[切音]], 十五音聲母資料表[十五音], 0))</f>
        <v>t</v>
      </c>
      <c r="I70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4">
        <f xml:space="preserve"> MATCH(十五音字典[[#This Row],[聲調]], 雅俗通聲調, 0)</f>
        <v>5</v>
      </c>
      <c r="K7074" t="str">
        <f xml:space="preserve"> _xlfn.CONCAT(十五音字典[[#This Row],[聲母]:[調號]])</f>
        <v>tin5</v>
      </c>
      <c r="L7074" s="456">
        <v>0</v>
      </c>
      <c r="M7074" t="str">
        <f xml:space="preserve"> 十五音字典[[#This Row],[切音]] &amp; 十五音字典[[#This Row],[字韻]] &amp; 十五音字典[[#This Row],[聲調]]</f>
        <v>地巾下平</v>
      </c>
      <c r="N7074" t="str">
        <f xml:space="preserve"> 十五音字典[[#This Row],[字韻]] &amp; TEXT(十五音字典[[#This Row],[調號]], "[DBNum1]") &amp; 十五音字典[[#This Row],[切音]]</f>
        <v>巾五地</v>
      </c>
    </row>
    <row r="7075" spans="1:14">
      <c r="A7075">
        <v>7074</v>
      </c>
      <c r="B7075" s="1" t="s">
        <v>4794</v>
      </c>
      <c r="C7075" s="1" t="s">
        <v>12197</v>
      </c>
      <c r="D7075" s="1" t="s">
        <v>4103</v>
      </c>
      <c r="E7075" s="1" t="s">
        <v>51145</v>
      </c>
      <c r="F7075" t="s">
        <v>53195</v>
      </c>
      <c r="G7075" s="1" t="str">
        <f xml:space="preserve"> IF( RIGHT(十五音字典[[#This Row],[聲調]],1)&lt;&gt;"入", "舒聲", "促聲")</f>
        <v>舒聲</v>
      </c>
      <c r="H7075" t="str">
        <f xml:space="preserve"> INDEX(十五音聲母資料表[聲母碼], MATCH(十五音字典[[#This Row],[切音]], 十五音聲母資料表[十五音], 0))</f>
        <v>c</v>
      </c>
      <c r="I70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5">
        <f xml:space="preserve"> MATCH(十五音字典[[#This Row],[聲調]], 雅俗通聲調, 0)</f>
        <v>5</v>
      </c>
      <c r="K7075" t="str">
        <f xml:space="preserve"> _xlfn.CONCAT(十五音字典[[#This Row],[聲母]:[調號]])</f>
        <v>cin5</v>
      </c>
      <c r="L7075" s="456">
        <v>0</v>
      </c>
      <c r="M7075" t="str">
        <f xml:space="preserve"> 十五音字典[[#This Row],[切音]] &amp; 十五音字典[[#This Row],[字韻]] &amp; 十五音字典[[#This Row],[聲調]]</f>
        <v>曾巾下平</v>
      </c>
      <c r="N7075" t="str">
        <f xml:space="preserve"> 十五音字典[[#This Row],[字韻]] &amp; TEXT(十五音字典[[#This Row],[調號]], "[DBNum1]") &amp; 十五音字典[[#This Row],[切音]]</f>
        <v>巾五曾</v>
      </c>
    </row>
    <row r="7076" spans="1:14">
      <c r="A7076">
        <v>7075</v>
      </c>
      <c r="B7076" s="1" t="s">
        <v>8541</v>
      </c>
      <c r="C7076" s="1" t="s">
        <v>12197</v>
      </c>
      <c r="D7076" s="1" t="s">
        <v>4103</v>
      </c>
      <c r="E7076" s="1" t="s">
        <v>51145</v>
      </c>
      <c r="F7076" t="s">
        <v>53195</v>
      </c>
      <c r="G7076" s="1" t="str">
        <f xml:space="preserve"> IF( RIGHT(十五音字典[[#This Row],[聲調]],1)&lt;&gt;"入", "舒聲", "促聲")</f>
        <v>舒聲</v>
      </c>
      <c r="H7076" t="str">
        <f xml:space="preserve"> INDEX(十五音聲母資料表[聲母碼], MATCH(十五音字典[[#This Row],[切音]], 十五音聲母資料表[十五音], 0))</f>
        <v>c</v>
      </c>
      <c r="I70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6">
        <f xml:space="preserve"> MATCH(十五音字典[[#This Row],[聲調]], 雅俗通聲調, 0)</f>
        <v>5</v>
      </c>
      <c r="K7076" t="str">
        <f xml:space="preserve"> _xlfn.CONCAT(十五音字典[[#This Row],[聲母]:[調號]])</f>
        <v>cin5</v>
      </c>
      <c r="L7076" s="456">
        <v>0</v>
      </c>
      <c r="M7076" t="str">
        <f xml:space="preserve"> 十五音字典[[#This Row],[切音]] &amp; 十五音字典[[#This Row],[字韻]] &amp; 十五音字典[[#This Row],[聲調]]</f>
        <v>曾巾下平</v>
      </c>
      <c r="N7076" t="str">
        <f xml:space="preserve"> 十五音字典[[#This Row],[字韻]] &amp; TEXT(十五音字典[[#This Row],[調號]], "[DBNum1]") &amp; 十五音字典[[#This Row],[切音]]</f>
        <v>巾五曾</v>
      </c>
    </row>
    <row r="7077" spans="1:14">
      <c r="A7077">
        <v>7076</v>
      </c>
      <c r="B7077" s="1" t="s">
        <v>12146</v>
      </c>
      <c r="C7077" s="1" t="s">
        <v>12197</v>
      </c>
      <c r="D7077" s="1" t="s">
        <v>4103</v>
      </c>
      <c r="E7077" s="1" t="s">
        <v>51145</v>
      </c>
      <c r="F7077" t="s">
        <v>53195</v>
      </c>
      <c r="G7077" s="1" t="str">
        <f xml:space="preserve"> IF( RIGHT(十五音字典[[#This Row],[聲調]],1)&lt;&gt;"入", "舒聲", "促聲")</f>
        <v>舒聲</v>
      </c>
      <c r="H7077" t="str">
        <f xml:space="preserve"> INDEX(十五音聲母資料表[聲母碼], MATCH(十五音字典[[#This Row],[切音]], 十五音聲母資料表[十五音], 0))</f>
        <v>c</v>
      </c>
      <c r="I70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7">
        <f xml:space="preserve"> MATCH(十五音字典[[#This Row],[聲調]], 雅俗通聲調, 0)</f>
        <v>5</v>
      </c>
      <c r="K7077" t="str">
        <f xml:space="preserve"> _xlfn.CONCAT(十五音字典[[#This Row],[聲母]:[調號]])</f>
        <v>cin5</v>
      </c>
      <c r="L7077" s="456">
        <v>0</v>
      </c>
      <c r="M7077" t="str">
        <f xml:space="preserve"> 十五音字典[[#This Row],[切音]] &amp; 十五音字典[[#This Row],[字韻]] &amp; 十五音字典[[#This Row],[聲調]]</f>
        <v>曾巾下平</v>
      </c>
      <c r="N7077" t="str">
        <f xml:space="preserve"> 十五音字典[[#This Row],[字韻]] &amp; TEXT(十五音字典[[#This Row],[調號]], "[DBNum1]") &amp; 十五音字典[[#This Row],[切音]]</f>
        <v>巾五曾</v>
      </c>
    </row>
    <row r="7078" spans="1:14">
      <c r="A7078">
        <v>7077</v>
      </c>
      <c r="B7078" s="1" t="s">
        <v>12140</v>
      </c>
      <c r="C7078" s="1" t="s">
        <v>12197</v>
      </c>
      <c r="D7078" s="1" t="s">
        <v>4103</v>
      </c>
      <c r="E7078" s="1" t="s">
        <v>51145</v>
      </c>
      <c r="F7078" t="s">
        <v>53195</v>
      </c>
      <c r="G7078" s="1" t="str">
        <f xml:space="preserve"> IF( RIGHT(十五音字典[[#This Row],[聲調]],1)&lt;&gt;"入", "舒聲", "促聲")</f>
        <v>舒聲</v>
      </c>
      <c r="H7078" t="str">
        <f xml:space="preserve"> INDEX(十五音聲母資料表[聲母碼], MATCH(十五音字典[[#This Row],[切音]], 十五音聲母資料表[十五音], 0))</f>
        <v>c</v>
      </c>
      <c r="I70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8">
        <f xml:space="preserve"> MATCH(十五音字典[[#This Row],[聲調]], 雅俗通聲調, 0)</f>
        <v>5</v>
      </c>
      <c r="K7078" t="str">
        <f xml:space="preserve"> _xlfn.CONCAT(十五音字典[[#This Row],[聲母]:[調號]])</f>
        <v>cin5</v>
      </c>
      <c r="L7078" s="456">
        <v>0</v>
      </c>
      <c r="M7078" t="str">
        <f xml:space="preserve"> 十五音字典[[#This Row],[切音]] &amp; 十五音字典[[#This Row],[字韻]] &amp; 十五音字典[[#This Row],[聲調]]</f>
        <v>曾巾下平</v>
      </c>
      <c r="N7078" t="str">
        <f xml:space="preserve"> 十五音字典[[#This Row],[字韻]] &amp; TEXT(十五音字典[[#This Row],[調號]], "[DBNum1]") &amp; 十五音字典[[#This Row],[切音]]</f>
        <v>巾五曾</v>
      </c>
    </row>
    <row r="7079" spans="1:14">
      <c r="A7079">
        <v>7078</v>
      </c>
      <c r="B7079" s="1" t="s">
        <v>3944</v>
      </c>
      <c r="C7079" s="1" t="s">
        <v>5261</v>
      </c>
      <c r="D7079" s="1" t="s">
        <v>4103</v>
      </c>
      <c r="E7079" s="1" t="s">
        <v>51145</v>
      </c>
      <c r="F7079" t="s">
        <v>53196</v>
      </c>
      <c r="G7079" s="1" t="str">
        <f xml:space="preserve"> IF( RIGHT(十五音字典[[#This Row],[聲調]],1)&lt;&gt;"入", "舒聲", "促聲")</f>
        <v>舒聲</v>
      </c>
      <c r="H7079" t="str">
        <f xml:space="preserve"> INDEX(十五音聲母資料表[聲母碼], MATCH(十五音字典[[#This Row],[切音]], 十五音聲母資料表[十五音], 0))</f>
        <v>j</v>
      </c>
      <c r="I70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9">
        <f xml:space="preserve"> MATCH(十五音字典[[#This Row],[聲調]], 雅俗通聲調, 0)</f>
        <v>5</v>
      </c>
      <c r="K7079" t="str">
        <f xml:space="preserve"> _xlfn.CONCAT(十五音字典[[#This Row],[聲母]:[調號]])</f>
        <v>jin5</v>
      </c>
      <c r="L7079" s="456">
        <v>0</v>
      </c>
      <c r="M7079" t="str">
        <f xml:space="preserve"> 十五音字典[[#This Row],[切音]] &amp; 十五音字典[[#This Row],[字韻]] &amp; 十五音字典[[#This Row],[聲調]]</f>
        <v>入巾下平</v>
      </c>
      <c r="N7079" t="str">
        <f xml:space="preserve"> 十五音字典[[#This Row],[字韻]] &amp; TEXT(十五音字典[[#This Row],[調號]], "[DBNum1]") &amp; 十五音字典[[#This Row],[切音]]</f>
        <v>巾五入</v>
      </c>
    </row>
    <row r="7080" spans="1:14">
      <c r="A7080">
        <v>7079</v>
      </c>
      <c r="B7080" s="1" t="s">
        <v>8467</v>
      </c>
      <c r="C7080" s="1" t="s">
        <v>5261</v>
      </c>
      <c r="D7080" s="1" t="s">
        <v>4103</v>
      </c>
      <c r="E7080" s="1" t="s">
        <v>51145</v>
      </c>
      <c r="F7080" t="s">
        <v>53196</v>
      </c>
      <c r="G7080" s="1" t="str">
        <f xml:space="preserve"> IF( RIGHT(十五音字典[[#This Row],[聲調]],1)&lt;&gt;"入", "舒聲", "促聲")</f>
        <v>舒聲</v>
      </c>
      <c r="H7080" t="str">
        <f xml:space="preserve"> INDEX(十五音聲母資料表[聲母碼], MATCH(十五音字典[[#This Row],[切音]], 十五音聲母資料表[十五音], 0))</f>
        <v>j</v>
      </c>
      <c r="I70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0">
        <f xml:space="preserve"> MATCH(十五音字典[[#This Row],[聲調]], 雅俗通聲調, 0)</f>
        <v>5</v>
      </c>
      <c r="K7080" t="str">
        <f xml:space="preserve"> _xlfn.CONCAT(十五音字典[[#This Row],[聲母]:[調號]])</f>
        <v>jin5</v>
      </c>
      <c r="L7080" s="456">
        <v>0</v>
      </c>
      <c r="M7080" t="str">
        <f xml:space="preserve"> 十五音字典[[#This Row],[切音]] &amp; 十五音字典[[#This Row],[字韻]] &amp; 十五音字典[[#This Row],[聲調]]</f>
        <v>入巾下平</v>
      </c>
      <c r="N7080" t="str">
        <f xml:space="preserve"> 十五音字典[[#This Row],[字韻]] &amp; TEXT(十五音字典[[#This Row],[調號]], "[DBNum1]") &amp; 十五音字典[[#This Row],[切音]]</f>
        <v>巾五入</v>
      </c>
    </row>
    <row r="7081" spans="1:14">
      <c r="A7081">
        <v>7080</v>
      </c>
      <c r="B7081" s="1" t="s">
        <v>8456</v>
      </c>
      <c r="C7081" s="1" t="s">
        <v>4418</v>
      </c>
      <c r="D7081" s="1" t="s">
        <v>4103</v>
      </c>
      <c r="E7081" s="1" t="s">
        <v>51145</v>
      </c>
      <c r="F7081" t="s">
        <v>53197</v>
      </c>
      <c r="G7081" s="1" t="str">
        <f xml:space="preserve"> IF( RIGHT(十五音字典[[#This Row],[聲調]],1)&lt;&gt;"入", "舒聲", "促聲")</f>
        <v>舒聲</v>
      </c>
      <c r="H7081" t="str">
        <f xml:space="preserve"> INDEX(十五音聲母資料表[聲母碼], MATCH(十五音字典[[#This Row],[切音]], 十五音聲母資料表[十五音], 0))</f>
        <v>s</v>
      </c>
      <c r="I70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1">
        <f xml:space="preserve"> MATCH(十五音字典[[#This Row],[聲調]], 雅俗通聲調, 0)</f>
        <v>5</v>
      </c>
      <c r="K7081" t="str">
        <f xml:space="preserve"> _xlfn.CONCAT(十五音字典[[#This Row],[聲母]:[調號]])</f>
        <v>sin5</v>
      </c>
      <c r="L7081" s="456">
        <v>0</v>
      </c>
      <c r="M7081" t="str">
        <f xml:space="preserve"> 十五音字典[[#This Row],[切音]] &amp; 十五音字典[[#This Row],[字韻]] &amp; 十五音字典[[#This Row],[聲調]]</f>
        <v>時巾下平</v>
      </c>
      <c r="N7081" t="str">
        <f xml:space="preserve"> 十五音字典[[#This Row],[字韻]] &amp; TEXT(十五音字典[[#This Row],[調號]], "[DBNum1]") &amp; 十五音字典[[#This Row],[切音]]</f>
        <v>巾五時</v>
      </c>
    </row>
    <row r="7082" spans="1:14">
      <c r="A7082">
        <v>7081</v>
      </c>
      <c r="B7082" s="1" t="s">
        <v>8460</v>
      </c>
      <c r="C7082" s="1" t="s">
        <v>4418</v>
      </c>
      <c r="D7082" s="1" t="s">
        <v>4103</v>
      </c>
      <c r="E7082" s="1" t="s">
        <v>51145</v>
      </c>
      <c r="F7082" t="s">
        <v>53197</v>
      </c>
      <c r="G7082" s="1" t="str">
        <f xml:space="preserve"> IF( RIGHT(十五音字典[[#This Row],[聲調]],1)&lt;&gt;"入", "舒聲", "促聲")</f>
        <v>舒聲</v>
      </c>
      <c r="H7082" t="str">
        <f xml:space="preserve"> INDEX(十五音聲母資料表[聲母碼], MATCH(十五音字典[[#This Row],[切音]], 十五音聲母資料表[十五音], 0))</f>
        <v>s</v>
      </c>
      <c r="I70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2">
        <f xml:space="preserve"> MATCH(十五音字典[[#This Row],[聲調]], 雅俗通聲調, 0)</f>
        <v>5</v>
      </c>
      <c r="K7082" t="str">
        <f xml:space="preserve"> _xlfn.CONCAT(十五音字典[[#This Row],[聲母]:[調號]])</f>
        <v>sin5</v>
      </c>
      <c r="L7082" s="456">
        <v>0</v>
      </c>
      <c r="M7082" t="str">
        <f xml:space="preserve"> 十五音字典[[#This Row],[切音]] &amp; 十五音字典[[#This Row],[字韻]] &amp; 十五音字典[[#This Row],[聲調]]</f>
        <v>時巾下平</v>
      </c>
      <c r="N7082" t="str">
        <f xml:space="preserve"> 十五音字典[[#This Row],[字韻]] &amp; TEXT(十五音字典[[#This Row],[調號]], "[DBNum1]") &amp; 十五音字典[[#This Row],[切音]]</f>
        <v>巾五時</v>
      </c>
    </row>
    <row r="7083" spans="1:14">
      <c r="A7083">
        <v>7082</v>
      </c>
      <c r="B7083" s="1" t="s">
        <v>8457</v>
      </c>
      <c r="C7083" s="1" t="s">
        <v>4418</v>
      </c>
      <c r="D7083" s="1" t="s">
        <v>4103</v>
      </c>
      <c r="E7083" s="1" t="s">
        <v>51145</v>
      </c>
      <c r="F7083" t="s">
        <v>53197</v>
      </c>
      <c r="G7083" s="1" t="str">
        <f xml:space="preserve"> IF( RIGHT(十五音字典[[#This Row],[聲調]],1)&lt;&gt;"入", "舒聲", "促聲")</f>
        <v>舒聲</v>
      </c>
      <c r="H7083" t="str">
        <f xml:space="preserve"> INDEX(十五音聲母資料表[聲母碼], MATCH(十五音字典[[#This Row],[切音]], 十五音聲母資料表[十五音], 0))</f>
        <v>s</v>
      </c>
      <c r="I70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3">
        <f xml:space="preserve"> MATCH(十五音字典[[#This Row],[聲調]], 雅俗通聲調, 0)</f>
        <v>5</v>
      </c>
      <c r="K7083" t="str">
        <f xml:space="preserve"> _xlfn.CONCAT(十五音字典[[#This Row],[聲母]:[調號]])</f>
        <v>sin5</v>
      </c>
      <c r="L7083" s="456">
        <v>0</v>
      </c>
      <c r="M7083" t="str">
        <f xml:space="preserve"> 十五音字典[[#This Row],[切音]] &amp; 十五音字典[[#This Row],[字韻]] &amp; 十五音字典[[#This Row],[聲調]]</f>
        <v>時巾下平</v>
      </c>
      <c r="N7083" t="str">
        <f xml:space="preserve"> 十五音字典[[#This Row],[字韻]] &amp; TEXT(十五音字典[[#This Row],[調號]], "[DBNum1]") &amp; 十五音字典[[#This Row],[切音]]</f>
        <v>巾五時</v>
      </c>
    </row>
    <row r="7084" spans="1:14">
      <c r="A7084">
        <v>7083</v>
      </c>
      <c r="B7084" s="1" t="s">
        <v>53198</v>
      </c>
      <c r="C7084" s="1" t="s">
        <v>4418</v>
      </c>
      <c r="D7084" s="1" t="s">
        <v>4103</v>
      </c>
      <c r="E7084" s="1" t="s">
        <v>51145</v>
      </c>
      <c r="F7084" t="s">
        <v>53197</v>
      </c>
      <c r="G7084" s="1" t="str">
        <f xml:space="preserve"> IF( RIGHT(十五音字典[[#This Row],[聲調]],1)&lt;&gt;"入", "舒聲", "促聲")</f>
        <v>舒聲</v>
      </c>
      <c r="H7084" t="str">
        <f xml:space="preserve"> INDEX(十五音聲母資料表[聲母碼], MATCH(十五音字典[[#This Row],[切音]], 十五音聲母資料表[十五音], 0))</f>
        <v>s</v>
      </c>
      <c r="I70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4">
        <f xml:space="preserve"> MATCH(十五音字典[[#This Row],[聲調]], 雅俗通聲調, 0)</f>
        <v>5</v>
      </c>
      <c r="K7084" t="str">
        <f xml:space="preserve"> _xlfn.CONCAT(十五音字典[[#This Row],[聲母]:[調號]])</f>
        <v>sin5</v>
      </c>
      <c r="L7084" s="456">
        <v>0</v>
      </c>
      <c r="M7084" t="str">
        <f xml:space="preserve"> 十五音字典[[#This Row],[切音]] &amp; 十五音字典[[#This Row],[字韻]] &amp; 十五音字典[[#This Row],[聲調]]</f>
        <v>時巾下平</v>
      </c>
      <c r="N7084" t="str">
        <f xml:space="preserve"> 十五音字典[[#This Row],[字韻]] &amp; TEXT(十五音字典[[#This Row],[調號]], "[DBNum1]") &amp; 十五音字典[[#This Row],[切音]]</f>
        <v>巾五時</v>
      </c>
    </row>
    <row r="7085" spans="1:14">
      <c r="A7085">
        <v>7084</v>
      </c>
      <c r="B7085" s="1" t="s">
        <v>12111</v>
      </c>
      <c r="C7085" s="1" t="s">
        <v>4418</v>
      </c>
      <c r="D7085" s="1" t="s">
        <v>4103</v>
      </c>
      <c r="E7085" s="1" t="s">
        <v>51145</v>
      </c>
      <c r="F7085" t="s">
        <v>53197</v>
      </c>
      <c r="G7085" s="1" t="str">
        <f xml:space="preserve"> IF( RIGHT(十五音字典[[#This Row],[聲調]],1)&lt;&gt;"入", "舒聲", "促聲")</f>
        <v>舒聲</v>
      </c>
      <c r="H7085" t="str">
        <f xml:space="preserve"> INDEX(十五音聲母資料表[聲母碼], MATCH(十五音字典[[#This Row],[切音]], 十五音聲母資料表[十五音], 0))</f>
        <v>s</v>
      </c>
      <c r="I70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5">
        <f xml:space="preserve"> MATCH(十五音字典[[#This Row],[聲調]], 雅俗通聲調, 0)</f>
        <v>5</v>
      </c>
      <c r="K7085" t="str">
        <f xml:space="preserve"> _xlfn.CONCAT(十五音字典[[#This Row],[聲母]:[調號]])</f>
        <v>sin5</v>
      </c>
      <c r="L7085" s="456">
        <v>0</v>
      </c>
      <c r="M7085" t="str">
        <f xml:space="preserve"> 十五音字典[[#This Row],[切音]] &amp; 十五音字典[[#This Row],[字韻]] &amp; 十五音字典[[#This Row],[聲調]]</f>
        <v>時巾下平</v>
      </c>
      <c r="N7085" t="str">
        <f xml:space="preserve"> 十五音字典[[#This Row],[字韻]] &amp; TEXT(十五音字典[[#This Row],[調號]], "[DBNum1]") &amp; 十五音字典[[#This Row],[切音]]</f>
        <v>巾五時</v>
      </c>
    </row>
    <row r="7086" spans="1:14">
      <c r="A7086">
        <v>7085</v>
      </c>
      <c r="B7086" s="1" t="s">
        <v>4429</v>
      </c>
      <c r="C7086" s="1" t="s">
        <v>4418</v>
      </c>
      <c r="D7086" s="1" t="s">
        <v>4103</v>
      </c>
      <c r="E7086" s="1" t="s">
        <v>51145</v>
      </c>
      <c r="F7086" t="s">
        <v>53197</v>
      </c>
      <c r="G7086" s="1" t="str">
        <f xml:space="preserve"> IF( RIGHT(十五音字典[[#This Row],[聲調]],1)&lt;&gt;"入", "舒聲", "促聲")</f>
        <v>舒聲</v>
      </c>
      <c r="H7086" t="str">
        <f xml:space="preserve"> INDEX(十五音聲母資料表[聲母碼], MATCH(十五音字典[[#This Row],[切音]], 十五音聲母資料表[十五音], 0))</f>
        <v>s</v>
      </c>
      <c r="I70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6">
        <f xml:space="preserve"> MATCH(十五音字典[[#This Row],[聲調]], 雅俗通聲調, 0)</f>
        <v>5</v>
      </c>
      <c r="K7086" t="str">
        <f xml:space="preserve"> _xlfn.CONCAT(十五音字典[[#This Row],[聲母]:[調號]])</f>
        <v>sin5</v>
      </c>
      <c r="L7086" s="456">
        <v>0</v>
      </c>
      <c r="M7086" t="str">
        <f xml:space="preserve"> 十五音字典[[#This Row],[切音]] &amp; 十五音字典[[#This Row],[字韻]] &amp; 十五音字典[[#This Row],[聲調]]</f>
        <v>時巾下平</v>
      </c>
      <c r="N7086" t="str">
        <f xml:space="preserve"> 十五音字典[[#This Row],[字韻]] &amp; TEXT(十五音字典[[#This Row],[調號]], "[DBNum1]") &amp; 十五音字典[[#This Row],[切音]]</f>
        <v>巾五時</v>
      </c>
    </row>
    <row r="7087" spans="1:14">
      <c r="A7087">
        <v>7086</v>
      </c>
      <c r="B7087" s="1" t="s">
        <v>4492</v>
      </c>
      <c r="C7087" s="1" t="s">
        <v>4418</v>
      </c>
      <c r="D7087" s="1" t="s">
        <v>4103</v>
      </c>
      <c r="E7087" s="1" t="s">
        <v>51145</v>
      </c>
      <c r="F7087" t="s">
        <v>53197</v>
      </c>
      <c r="G7087" s="1" t="str">
        <f xml:space="preserve"> IF( RIGHT(十五音字典[[#This Row],[聲調]],1)&lt;&gt;"入", "舒聲", "促聲")</f>
        <v>舒聲</v>
      </c>
      <c r="H7087" t="str">
        <f xml:space="preserve"> INDEX(十五音聲母資料表[聲母碼], MATCH(十五音字典[[#This Row],[切音]], 十五音聲母資料表[十五音], 0))</f>
        <v>s</v>
      </c>
      <c r="I70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7">
        <f xml:space="preserve"> MATCH(十五音字典[[#This Row],[聲調]], 雅俗通聲調, 0)</f>
        <v>5</v>
      </c>
      <c r="K7087" t="str">
        <f xml:space="preserve"> _xlfn.CONCAT(十五音字典[[#This Row],[聲母]:[調號]])</f>
        <v>sin5</v>
      </c>
      <c r="L7087" s="456">
        <v>0</v>
      </c>
      <c r="M7087" t="str">
        <f xml:space="preserve"> 十五音字典[[#This Row],[切音]] &amp; 十五音字典[[#This Row],[字韻]] &amp; 十五音字典[[#This Row],[聲調]]</f>
        <v>時巾下平</v>
      </c>
      <c r="N7087" t="str">
        <f xml:space="preserve"> 十五音字典[[#This Row],[字韻]] &amp; TEXT(十五音字典[[#This Row],[調號]], "[DBNum1]") &amp; 十五音字典[[#This Row],[切音]]</f>
        <v>巾五時</v>
      </c>
    </row>
    <row r="7088" spans="1:14">
      <c r="A7088">
        <v>7087</v>
      </c>
      <c r="B7088" s="1" t="s">
        <v>4447</v>
      </c>
      <c r="C7088" s="1" t="s">
        <v>4418</v>
      </c>
      <c r="D7088" s="1" t="s">
        <v>4103</v>
      </c>
      <c r="E7088" s="1" t="s">
        <v>51145</v>
      </c>
      <c r="F7088" t="s">
        <v>53197</v>
      </c>
      <c r="G7088" s="1" t="str">
        <f xml:space="preserve"> IF( RIGHT(十五音字典[[#This Row],[聲調]],1)&lt;&gt;"入", "舒聲", "促聲")</f>
        <v>舒聲</v>
      </c>
      <c r="H7088" t="str">
        <f xml:space="preserve"> INDEX(十五音聲母資料表[聲母碼], MATCH(十五音字典[[#This Row],[切音]], 十五音聲母資料表[十五音], 0))</f>
        <v>s</v>
      </c>
      <c r="I70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8">
        <f xml:space="preserve"> MATCH(十五音字典[[#This Row],[聲調]], 雅俗通聲調, 0)</f>
        <v>5</v>
      </c>
      <c r="K7088" t="str">
        <f xml:space="preserve"> _xlfn.CONCAT(十五音字典[[#This Row],[聲母]:[調號]])</f>
        <v>sin5</v>
      </c>
      <c r="L7088" s="456">
        <v>0</v>
      </c>
      <c r="M7088" t="str">
        <f xml:space="preserve"> 十五音字典[[#This Row],[切音]] &amp; 十五音字典[[#This Row],[字韻]] &amp; 十五音字典[[#This Row],[聲調]]</f>
        <v>時巾下平</v>
      </c>
      <c r="N7088" t="str">
        <f xml:space="preserve"> 十五音字典[[#This Row],[字韻]] &amp; TEXT(十五音字典[[#This Row],[調號]], "[DBNum1]") &amp; 十五音字典[[#This Row],[切音]]</f>
        <v>巾五時</v>
      </c>
    </row>
    <row r="7089" spans="1:14">
      <c r="A7089">
        <v>7088</v>
      </c>
      <c r="B7089" s="1" t="s">
        <v>4542</v>
      </c>
      <c r="C7089" s="1" t="s">
        <v>11623</v>
      </c>
      <c r="D7089" s="1" t="s">
        <v>4103</v>
      </c>
      <c r="E7089" s="1" t="s">
        <v>51145</v>
      </c>
      <c r="F7089" t="s">
        <v>53199</v>
      </c>
      <c r="G7089" s="1" t="str">
        <f xml:space="preserve"> IF( RIGHT(十五音字典[[#This Row],[聲調]],1)&lt;&gt;"入", "舒聲", "促聲")</f>
        <v>舒聲</v>
      </c>
      <c r="H7089" t="str">
        <f xml:space="preserve"> INDEX(十五音聲母資料表[聲母碼], MATCH(十五音字典[[#This Row],[切音]], 十五音聲母資料表[十五音], 0))</f>
        <v>Ø</v>
      </c>
      <c r="I70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9">
        <f xml:space="preserve"> MATCH(十五音字典[[#This Row],[聲調]], 雅俗通聲調, 0)</f>
        <v>5</v>
      </c>
      <c r="K7089" t="str">
        <f xml:space="preserve"> _xlfn.CONCAT(十五音字典[[#This Row],[聲母]:[調號]])</f>
        <v>Øin5</v>
      </c>
      <c r="L7089" s="456">
        <v>0</v>
      </c>
      <c r="M7089" t="str">
        <f xml:space="preserve"> 十五音字典[[#This Row],[切音]] &amp; 十五音字典[[#This Row],[字韻]] &amp; 十五音字典[[#This Row],[聲調]]</f>
        <v>英巾下平</v>
      </c>
      <c r="N7089" t="str">
        <f xml:space="preserve"> 十五音字典[[#This Row],[字韻]] &amp; TEXT(十五音字典[[#This Row],[調號]], "[DBNum1]") &amp; 十五音字典[[#This Row],[切音]]</f>
        <v>巾五英</v>
      </c>
    </row>
    <row r="7090" spans="1:14">
      <c r="A7090">
        <v>7089</v>
      </c>
      <c r="B7090" s="1" t="s">
        <v>4123</v>
      </c>
      <c r="C7090" s="1" t="s">
        <v>11623</v>
      </c>
      <c r="D7090" s="1" t="s">
        <v>4103</v>
      </c>
      <c r="E7090" s="1" t="s">
        <v>51145</v>
      </c>
      <c r="F7090" t="s">
        <v>53199</v>
      </c>
      <c r="G7090" s="1" t="str">
        <f xml:space="preserve"> IF( RIGHT(十五音字典[[#This Row],[聲調]],1)&lt;&gt;"入", "舒聲", "促聲")</f>
        <v>舒聲</v>
      </c>
      <c r="H7090" t="str">
        <f xml:space="preserve"> INDEX(十五音聲母資料表[聲母碼], MATCH(十五音字典[[#This Row],[切音]], 十五音聲母資料表[十五音], 0))</f>
        <v>Ø</v>
      </c>
      <c r="I70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0">
        <f xml:space="preserve"> MATCH(十五音字典[[#This Row],[聲調]], 雅俗通聲調, 0)</f>
        <v>5</v>
      </c>
      <c r="K7090" t="str">
        <f xml:space="preserve"> _xlfn.CONCAT(十五音字典[[#This Row],[聲母]:[調號]])</f>
        <v>Øin5</v>
      </c>
      <c r="L7090" s="456">
        <v>0</v>
      </c>
      <c r="M7090" t="str">
        <f xml:space="preserve"> 十五音字典[[#This Row],[切音]] &amp; 十五音字典[[#This Row],[字韻]] &amp; 十五音字典[[#This Row],[聲調]]</f>
        <v>英巾下平</v>
      </c>
      <c r="N7090" t="str">
        <f xml:space="preserve"> 十五音字典[[#This Row],[字韻]] &amp; TEXT(十五音字典[[#This Row],[調號]], "[DBNum1]") &amp; 十五音字典[[#This Row],[切音]]</f>
        <v>巾五英</v>
      </c>
    </row>
    <row r="7091" spans="1:14">
      <c r="A7091">
        <v>7090</v>
      </c>
      <c r="B7091" s="1" t="s">
        <v>8780</v>
      </c>
      <c r="C7091" s="1" t="s">
        <v>11623</v>
      </c>
      <c r="D7091" s="1" t="s">
        <v>4103</v>
      </c>
      <c r="E7091" s="1" t="s">
        <v>51145</v>
      </c>
      <c r="F7091" t="s">
        <v>53199</v>
      </c>
      <c r="G7091" s="1" t="str">
        <f xml:space="preserve"> IF( RIGHT(十五音字典[[#This Row],[聲調]],1)&lt;&gt;"入", "舒聲", "促聲")</f>
        <v>舒聲</v>
      </c>
      <c r="H7091" t="str">
        <f xml:space="preserve"> INDEX(十五音聲母資料表[聲母碼], MATCH(十五音字典[[#This Row],[切音]], 十五音聲母資料表[十五音], 0))</f>
        <v>Ø</v>
      </c>
      <c r="I70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1">
        <f xml:space="preserve"> MATCH(十五音字典[[#This Row],[聲調]], 雅俗通聲調, 0)</f>
        <v>5</v>
      </c>
      <c r="K7091" t="str">
        <f xml:space="preserve"> _xlfn.CONCAT(十五音字典[[#This Row],[聲母]:[調號]])</f>
        <v>Øin5</v>
      </c>
      <c r="L7091" s="456">
        <v>0</v>
      </c>
      <c r="M7091" t="str">
        <f xml:space="preserve"> 十五音字典[[#This Row],[切音]] &amp; 十五音字典[[#This Row],[字韻]] &amp; 十五音字典[[#This Row],[聲調]]</f>
        <v>英巾下平</v>
      </c>
      <c r="N7091" t="str">
        <f xml:space="preserve"> 十五音字典[[#This Row],[字韻]] &amp; TEXT(十五音字典[[#This Row],[調號]], "[DBNum1]") &amp; 十五音字典[[#This Row],[切音]]</f>
        <v>巾五英</v>
      </c>
    </row>
    <row r="7092" spans="1:14">
      <c r="A7092">
        <v>7091</v>
      </c>
      <c r="B7092" s="1" t="s">
        <v>8785</v>
      </c>
      <c r="C7092" s="1" t="s">
        <v>11623</v>
      </c>
      <c r="D7092" s="1" t="s">
        <v>4103</v>
      </c>
      <c r="E7092" s="1" t="s">
        <v>51145</v>
      </c>
      <c r="F7092" t="s">
        <v>53199</v>
      </c>
      <c r="G7092" s="1" t="str">
        <f xml:space="preserve"> IF( RIGHT(十五音字典[[#This Row],[聲調]],1)&lt;&gt;"入", "舒聲", "促聲")</f>
        <v>舒聲</v>
      </c>
      <c r="H7092" t="str">
        <f xml:space="preserve"> INDEX(十五音聲母資料表[聲母碼], MATCH(十五音字典[[#This Row],[切音]], 十五音聲母資料表[十五音], 0))</f>
        <v>Ø</v>
      </c>
      <c r="I70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2">
        <f xml:space="preserve"> MATCH(十五音字典[[#This Row],[聲調]], 雅俗通聲調, 0)</f>
        <v>5</v>
      </c>
      <c r="K7092" t="str">
        <f xml:space="preserve"> _xlfn.CONCAT(十五音字典[[#This Row],[聲母]:[調號]])</f>
        <v>Øin5</v>
      </c>
      <c r="L7092" s="456">
        <v>0</v>
      </c>
      <c r="M7092" t="str">
        <f xml:space="preserve"> 十五音字典[[#This Row],[切音]] &amp; 十五音字典[[#This Row],[字韻]] &amp; 十五音字典[[#This Row],[聲調]]</f>
        <v>英巾下平</v>
      </c>
      <c r="N7092" t="str">
        <f xml:space="preserve"> 十五音字典[[#This Row],[字韻]] &amp; TEXT(十五音字典[[#This Row],[調號]], "[DBNum1]") &amp; 十五音字典[[#This Row],[切音]]</f>
        <v>巾五英</v>
      </c>
    </row>
    <row r="7093" spans="1:14">
      <c r="A7093">
        <v>7092</v>
      </c>
      <c r="B7093" s="1" t="s">
        <v>8771</v>
      </c>
      <c r="C7093" s="1" t="s">
        <v>11623</v>
      </c>
      <c r="D7093" s="1" t="s">
        <v>4103</v>
      </c>
      <c r="E7093" s="1" t="s">
        <v>51145</v>
      </c>
      <c r="F7093" t="s">
        <v>53199</v>
      </c>
      <c r="G7093" s="1" t="str">
        <f xml:space="preserve"> IF( RIGHT(十五音字典[[#This Row],[聲調]],1)&lt;&gt;"入", "舒聲", "促聲")</f>
        <v>舒聲</v>
      </c>
      <c r="H7093" t="str">
        <f xml:space="preserve"> INDEX(十五音聲母資料表[聲母碼], MATCH(十五音字典[[#This Row],[切音]], 十五音聲母資料表[十五音], 0))</f>
        <v>Ø</v>
      </c>
      <c r="I70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3">
        <f xml:space="preserve"> MATCH(十五音字典[[#This Row],[聲調]], 雅俗通聲調, 0)</f>
        <v>5</v>
      </c>
      <c r="K7093" t="str">
        <f xml:space="preserve"> _xlfn.CONCAT(十五音字典[[#This Row],[聲母]:[調號]])</f>
        <v>Øin5</v>
      </c>
      <c r="L7093" s="456">
        <v>0</v>
      </c>
      <c r="M7093" t="str">
        <f xml:space="preserve"> 十五音字典[[#This Row],[切音]] &amp; 十五音字典[[#This Row],[字韻]] &amp; 十五音字典[[#This Row],[聲調]]</f>
        <v>英巾下平</v>
      </c>
      <c r="N7093" t="str">
        <f xml:space="preserve"> 十五音字典[[#This Row],[字韻]] &amp; TEXT(十五音字典[[#This Row],[調號]], "[DBNum1]") &amp; 十五音字典[[#This Row],[切音]]</f>
        <v>巾五英</v>
      </c>
    </row>
    <row r="7094" spans="1:14">
      <c r="A7094">
        <v>7093</v>
      </c>
      <c r="B7094" s="1" t="s">
        <v>8778</v>
      </c>
      <c r="C7094" s="1" t="s">
        <v>11623</v>
      </c>
      <c r="D7094" s="1" t="s">
        <v>4103</v>
      </c>
      <c r="E7094" s="1" t="s">
        <v>51145</v>
      </c>
      <c r="F7094" t="s">
        <v>53199</v>
      </c>
      <c r="G7094" s="1" t="str">
        <f xml:space="preserve"> IF( RIGHT(十五音字典[[#This Row],[聲調]],1)&lt;&gt;"入", "舒聲", "促聲")</f>
        <v>舒聲</v>
      </c>
      <c r="H7094" t="str">
        <f xml:space="preserve"> INDEX(十五音聲母資料表[聲母碼], MATCH(十五音字典[[#This Row],[切音]], 十五音聲母資料表[十五音], 0))</f>
        <v>Ø</v>
      </c>
      <c r="I70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4">
        <f xml:space="preserve"> MATCH(十五音字典[[#This Row],[聲調]], 雅俗通聲調, 0)</f>
        <v>5</v>
      </c>
      <c r="K7094" t="str">
        <f xml:space="preserve"> _xlfn.CONCAT(十五音字典[[#This Row],[聲母]:[調號]])</f>
        <v>Øin5</v>
      </c>
      <c r="L7094" s="456">
        <v>0</v>
      </c>
      <c r="M7094" t="str">
        <f xml:space="preserve"> 十五音字典[[#This Row],[切音]] &amp; 十五音字典[[#This Row],[字韻]] &amp; 十五音字典[[#This Row],[聲調]]</f>
        <v>英巾下平</v>
      </c>
      <c r="N7094" t="str">
        <f xml:space="preserve"> 十五音字典[[#This Row],[字韻]] &amp; TEXT(十五音字典[[#This Row],[調號]], "[DBNum1]") &amp; 十五音字典[[#This Row],[切音]]</f>
        <v>巾五英</v>
      </c>
    </row>
    <row r="7095" spans="1:14">
      <c r="A7095">
        <v>7094</v>
      </c>
      <c r="B7095" s="1" t="s">
        <v>8775</v>
      </c>
      <c r="C7095" s="1" t="s">
        <v>11623</v>
      </c>
      <c r="D7095" s="1" t="s">
        <v>4103</v>
      </c>
      <c r="E7095" s="1" t="s">
        <v>51145</v>
      </c>
      <c r="F7095" t="s">
        <v>53199</v>
      </c>
      <c r="G7095" s="1" t="str">
        <f xml:space="preserve"> IF( RIGHT(十五音字典[[#This Row],[聲調]],1)&lt;&gt;"入", "舒聲", "促聲")</f>
        <v>舒聲</v>
      </c>
      <c r="H7095" t="str">
        <f xml:space="preserve"> INDEX(十五音聲母資料表[聲母碼], MATCH(十五音字典[[#This Row],[切音]], 十五音聲母資料表[十五音], 0))</f>
        <v>Ø</v>
      </c>
      <c r="I70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5">
        <f xml:space="preserve"> MATCH(十五音字典[[#This Row],[聲調]], 雅俗通聲調, 0)</f>
        <v>5</v>
      </c>
      <c r="K7095" t="str">
        <f xml:space="preserve"> _xlfn.CONCAT(十五音字典[[#This Row],[聲母]:[調號]])</f>
        <v>Øin5</v>
      </c>
      <c r="L7095" s="456">
        <v>0</v>
      </c>
      <c r="M7095" t="str">
        <f xml:space="preserve"> 十五音字典[[#This Row],[切音]] &amp; 十五音字典[[#This Row],[字韻]] &amp; 十五音字典[[#This Row],[聲調]]</f>
        <v>英巾下平</v>
      </c>
      <c r="N7095" t="str">
        <f xml:space="preserve"> 十五音字典[[#This Row],[字韻]] &amp; TEXT(十五音字典[[#This Row],[調號]], "[DBNum1]") &amp; 十五音字典[[#This Row],[切音]]</f>
        <v>巾五英</v>
      </c>
    </row>
    <row r="7096" spans="1:14">
      <c r="A7096">
        <v>7095</v>
      </c>
      <c r="B7096" s="1" t="s">
        <v>8788</v>
      </c>
      <c r="C7096" s="1" t="s">
        <v>11623</v>
      </c>
      <c r="D7096" s="1" t="s">
        <v>4103</v>
      </c>
      <c r="E7096" s="1" t="s">
        <v>51145</v>
      </c>
      <c r="F7096" t="s">
        <v>53199</v>
      </c>
      <c r="G7096" s="1" t="str">
        <f xml:space="preserve"> IF( RIGHT(十五音字典[[#This Row],[聲調]],1)&lt;&gt;"入", "舒聲", "促聲")</f>
        <v>舒聲</v>
      </c>
      <c r="H7096" t="str">
        <f xml:space="preserve"> INDEX(十五音聲母資料表[聲母碼], MATCH(十五音字典[[#This Row],[切音]], 十五音聲母資料表[十五音], 0))</f>
        <v>Ø</v>
      </c>
      <c r="I70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6">
        <f xml:space="preserve"> MATCH(十五音字典[[#This Row],[聲調]], 雅俗通聲調, 0)</f>
        <v>5</v>
      </c>
      <c r="K7096" t="str">
        <f xml:space="preserve"> _xlfn.CONCAT(十五音字典[[#This Row],[聲母]:[調號]])</f>
        <v>Øin5</v>
      </c>
      <c r="L7096" s="456">
        <v>0</v>
      </c>
      <c r="M7096" t="str">
        <f xml:space="preserve"> 十五音字典[[#This Row],[切音]] &amp; 十五音字典[[#This Row],[字韻]] &amp; 十五音字典[[#This Row],[聲調]]</f>
        <v>英巾下平</v>
      </c>
      <c r="N7096" t="str">
        <f xml:space="preserve"> 十五音字典[[#This Row],[字韻]] &amp; TEXT(十五音字典[[#This Row],[調號]], "[DBNum1]") &amp; 十五音字典[[#This Row],[切音]]</f>
        <v>巾五英</v>
      </c>
    </row>
    <row r="7097" spans="1:14">
      <c r="A7097">
        <v>7096</v>
      </c>
      <c r="B7097" s="1" t="s">
        <v>6395</v>
      </c>
      <c r="C7097" s="1" t="s">
        <v>11623</v>
      </c>
      <c r="D7097" s="1" t="s">
        <v>4103</v>
      </c>
      <c r="E7097" s="1" t="s">
        <v>51145</v>
      </c>
      <c r="F7097" t="s">
        <v>53199</v>
      </c>
      <c r="G7097" s="1" t="str">
        <f xml:space="preserve"> IF( RIGHT(十五音字典[[#This Row],[聲調]],1)&lt;&gt;"入", "舒聲", "促聲")</f>
        <v>舒聲</v>
      </c>
      <c r="H7097" t="str">
        <f xml:space="preserve"> INDEX(十五音聲母資料表[聲母碼], MATCH(十五音字典[[#This Row],[切音]], 十五音聲母資料表[十五音], 0))</f>
        <v>Ø</v>
      </c>
      <c r="I70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7">
        <f xml:space="preserve"> MATCH(十五音字典[[#This Row],[聲調]], 雅俗通聲調, 0)</f>
        <v>5</v>
      </c>
      <c r="K7097" t="str">
        <f xml:space="preserve"> _xlfn.CONCAT(十五音字典[[#This Row],[聲母]:[調號]])</f>
        <v>Øin5</v>
      </c>
      <c r="L7097" s="456">
        <v>0</v>
      </c>
      <c r="M7097" t="str">
        <f xml:space="preserve"> 十五音字典[[#This Row],[切音]] &amp; 十五音字典[[#This Row],[字韻]] &amp; 十五音字典[[#This Row],[聲調]]</f>
        <v>英巾下平</v>
      </c>
      <c r="N7097" t="str">
        <f xml:space="preserve"> 十五音字典[[#This Row],[字韻]] &amp; TEXT(十五音字典[[#This Row],[調號]], "[DBNum1]") &amp; 十五音字典[[#This Row],[切音]]</f>
        <v>巾五英</v>
      </c>
    </row>
    <row r="7098" spans="1:14">
      <c r="A7098">
        <v>7097</v>
      </c>
      <c r="B7098" s="1" t="s">
        <v>8543</v>
      </c>
      <c r="C7098" s="1" t="s">
        <v>11623</v>
      </c>
      <c r="D7098" s="1" t="s">
        <v>4103</v>
      </c>
      <c r="E7098" s="1" t="s">
        <v>51145</v>
      </c>
      <c r="F7098" t="s">
        <v>53199</v>
      </c>
      <c r="G7098" s="1" t="str">
        <f xml:space="preserve"> IF( RIGHT(十五音字典[[#This Row],[聲調]],1)&lt;&gt;"入", "舒聲", "促聲")</f>
        <v>舒聲</v>
      </c>
      <c r="H7098" t="str">
        <f xml:space="preserve"> INDEX(十五音聲母資料表[聲母碼], MATCH(十五音字典[[#This Row],[切音]], 十五音聲母資料表[十五音], 0))</f>
        <v>Ø</v>
      </c>
      <c r="I70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8">
        <f xml:space="preserve"> MATCH(十五音字典[[#This Row],[聲調]], 雅俗通聲調, 0)</f>
        <v>5</v>
      </c>
      <c r="K7098" t="str">
        <f xml:space="preserve"> _xlfn.CONCAT(十五音字典[[#This Row],[聲母]:[調號]])</f>
        <v>Øin5</v>
      </c>
      <c r="L7098" s="456">
        <v>0</v>
      </c>
      <c r="M7098" t="str">
        <f xml:space="preserve"> 十五音字典[[#This Row],[切音]] &amp; 十五音字典[[#This Row],[字韻]] &amp; 十五音字典[[#This Row],[聲調]]</f>
        <v>英巾下平</v>
      </c>
      <c r="N7098" t="str">
        <f xml:space="preserve"> 十五音字典[[#This Row],[字韻]] &amp; TEXT(十五音字典[[#This Row],[調號]], "[DBNum1]") &amp; 十五音字典[[#This Row],[切音]]</f>
        <v>巾五英</v>
      </c>
    </row>
    <row r="7099" spans="1:14">
      <c r="A7099">
        <v>7098</v>
      </c>
      <c r="B7099" s="1" t="s">
        <v>53200</v>
      </c>
      <c r="C7099" s="1" t="s">
        <v>11623</v>
      </c>
      <c r="D7099" s="1" t="s">
        <v>4103</v>
      </c>
      <c r="E7099" s="1" t="s">
        <v>51145</v>
      </c>
      <c r="F7099" t="s">
        <v>53199</v>
      </c>
      <c r="G7099" s="1" t="str">
        <f xml:space="preserve"> IF( RIGHT(十五音字典[[#This Row],[聲調]],1)&lt;&gt;"入", "舒聲", "促聲")</f>
        <v>舒聲</v>
      </c>
      <c r="H7099" t="str">
        <f xml:space="preserve"> INDEX(十五音聲母資料表[聲母碼], MATCH(十五音字典[[#This Row],[切音]], 十五音聲母資料表[十五音], 0))</f>
        <v>Ø</v>
      </c>
      <c r="I70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9">
        <f xml:space="preserve"> MATCH(十五音字典[[#This Row],[聲調]], 雅俗通聲調, 0)</f>
        <v>5</v>
      </c>
      <c r="K7099" t="str">
        <f xml:space="preserve"> _xlfn.CONCAT(十五音字典[[#This Row],[聲母]:[調號]])</f>
        <v>Øin5</v>
      </c>
      <c r="L7099" s="456">
        <v>0</v>
      </c>
      <c r="M7099" t="str">
        <f xml:space="preserve"> 十五音字典[[#This Row],[切音]] &amp; 十五音字典[[#This Row],[字韻]] &amp; 十五音字典[[#This Row],[聲調]]</f>
        <v>英巾下平</v>
      </c>
      <c r="N7099" t="str">
        <f xml:space="preserve"> 十五音字典[[#This Row],[字韻]] &amp; TEXT(十五音字典[[#This Row],[調號]], "[DBNum1]") &amp; 十五音字典[[#This Row],[切音]]</f>
        <v>巾五英</v>
      </c>
    </row>
    <row r="7100" spans="1:14">
      <c r="A7100">
        <v>7099</v>
      </c>
      <c r="B7100" s="1" t="s">
        <v>4114</v>
      </c>
      <c r="C7100" s="1" t="s">
        <v>11623</v>
      </c>
      <c r="D7100" s="1" t="s">
        <v>4103</v>
      </c>
      <c r="E7100" s="1" t="s">
        <v>51145</v>
      </c>
      <c r="F7100" t="s">
        <v>53199</v>
      </c>
      <c r="G7100" s="1" t="str">
        <f xml:space="preserve"> IF( RIGHT(十五音字典[[#This Row],[聲調]],1)&lt;&gt;"入", "舒聲", "促聲")</f>
        <v>舒聲</v>
      </c>
      <c r="H7100" t="str">
        <f xml:space="preserve"> INDEX(十五音聲母資料表[聲母碼], MATCH(十五音字典[[#This Row],[切音]], 十五音聲母資料表[十五音], 0))</f>
        <v>Ø</v>
      </c>
      <c r="I71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0">
        <f xml:space="preserve"> MATCH(十五音字典[[#This Row],[聲調]], 雅俗通聲調, 0)</f>
        <v>5</v>
      </c>
      <c r="K7100" t="str">
        <f xml:space="preserve"> _xlfn.CONCAT(十五音字典[[#This Row],[聲母]:[調號]])</f>
        <v>Øin5</v>
      </c>
      <c r="L7100" s="456">
        <v>0</v>
      </c>
      <c r="M7100" t="str">
        <f xml:space="preserve"> 十五音字典[[#This Row],[切音]] &amp; 十五音字典[[#This Row],[字韻]] &amp; 十五音字典[[#This Row],[聲調]]</f>
        <v>英巾下平</v>
      </c>
      <c r="N7100" t="str">
        <f xml:space="preserve"> 十五音字典[[#This Row],[字韻]] &amp; TEXT(十五音字典[[#This Row],[調號]], "[DBNum1]") &amp; 十五音字典[[#This Row],[切音]]</f>
        <v>巾五英</v>
      </c>
    </row>
    <row r="7101" spans="1:14">
      <c r="A7101">
        <v>7100</v>
      </c>
      <c r="B7101" s="1" t="s">
        <v>8660</v>
      </c>
      <c r="C7101" s="1" t="s">
        <v>11623</v>
      </c>
      <c r="D7101" s="1" t="s">
        <v>4103</v>
      </c>
      <c r="E7101" s="1" t="s">
        <v>51145</v>
      </c>
      <c r="F7101" t="s">
        <v>53199</v>
      </c>
      <c r="G7101" s="1" t="str">
        <f xml:space="preserve"> IF( RIGHT(十五音字典[[#This Row],[聲調]],1)&lt;&gt;"入", "舒聲", "促聲")</f>
        <v>舒聲</v>
      </c>
      <c r="H7101" t="str">
        <f xml:space="preserve"> INDEX(十五音聲母資料表[聲母碼], MATCH(十五音字典[[#This Row],[切音]], 十五音聲母資料表[十五音], 0))</f>
        <v>Ø</v>
      </c>
      <c r="I71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1">
        <f xml:space="preserve"> MATCH(十五音字典[[#This Row],[聲調]], 雅俗通聲調, 0)</f>
        <v>5</v>
      </c>
      <c r="K7101" t="str">
        <f xml:space="preserve"> _xlfn.CONCAT(十五音字典[[#This Row],[聲母]:[調號]])</f>
        <v>Øin5</v>
      </c>
      <c r="L7101" s="456">
        <v>0</v>
      </c>
      <c r="M7101" t="str">
        <f xml:space="preserve"> 十五音字典[[#This Row],[切音]] &amp; 十五音字典[[#This Row],[字韻]] &amp; 十五音字典[[#This Row],[聲調]]</f>
        <v>英巾下平</v>
      </c>
      <c r="N7101" t="str">
        <f xml:space="preserve"> 十五音字典[[#This Row],[字韻]] &amp; TEXT(十五音字典[[#This Row],[調號]], "[DBNum1]") &amp; 十五音字典[[#This Row],[切音]]</f>
        <v>巾五英</v>
      </c>
    </row>
    <row r="7102" spans="1:14">
      <c r="A7102">
        <v>7101</v>
      </c>
      <c r="B7102" s="1" t="s">
        <v>8633</v>
      </c>
      <c r="C7102" s="1" t="s">
        <v>9083</v>
      </c>
      <c r="D7102" s="1" t="s">
        <v>4103</v>
      </c>
      <c r="E7102" s="1" t="s">
        <v>51145</v>
      </c>
      <c r="F7102" t="s">
        <v>53201</v>
      </c>
      <c r="G7102" s="1" t="str">
        <f xml:space="preserve"> IF( RIGHT(十五音字典[[#This Row],[聲調]],1)&lt;&gt;"入", "舒聲", "促聲")</f>
        <v>舒聲</v>
      </c>
      <c r="H7102" t="str">
        <f xml:space="preserve"> INDEX(十五音聲母資料表[聲母碼], MATCH(十五音字典[[#This Row],[切音]], 十五音聲母資料表[十五音], 0))</f>
        <v>b</v>
      </c>
      <c r="I71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2">
        <f xml:space="preserve"> MATCH(十五音字典[[#This Row],[聲調]], 雅俗通聲調, 0)</f>
        <v>5</v>
      </c>
      <c r="K7102" t="str">
        <f xml:space="preserve"> _xlfn.CONCAT(十五音字典[[#This Row],[聲母]:[調號]])</f>
        <v>bin5</v>
      </c>
      <c r="L7102" s="456">
        <v>0</v>
      </c>
      <c r="M7102" t="str">
        <f xml:space="preserve"> 十五音字典[[#This Row],[切音]] &amp; 十五音字典[[#This Row],[字韻]] &amp; 十五音字典[[#This Row],[聲調]]</f>
        <v>門巾下平</v>
      </c>
      <c r="N7102" t="str">
        <f xml:space="preserve"> 十五音字典[[#This Row],[字韻]] &amp; TEXT(十五音字典[[#This Row],[調號]], "[DBNum1]") &amp; 十五音字典[[#This Row],[切音]]</f>
        <v>巾五門</v>
      </c>
    </row>
    <row r="7103" spans="1:14">
      <c r="A7103">
        <v>7102</v>
      </c>
      <c r="B7103" s="1" t="s">
        <v>11706</v>
      </c>
      <c r="C7103" s="1" t="s">
        <v>9083</v>
      </c>
      <c r="D7103" s="1" t="s">
        <v>4103</v>
      </c>
      <c r="E7103" s="1" t="s">
        <v>51145</v>
      </c>
      <c r="F7103" t="s">
        <v>53201</v>
      </c>
      <c r="G7103" s="1" t="str">
        <f xml:space="preserve"> IF( RIGHT(十五音字典[[#This Row],[聲調]],1)&lt;&gt;"入", "舒聲", "促聲")</f>
        <v>舒聲</v>
      </c>
      <c r="H7103" t="str">
        <f xml:space="preserve"> INDEX(十五音聲母資料表[聲母碼], MATCH(十五音字典[[#This Row],[切音]], 十五音聲母資料表[十五音], 0))</f>
        <v>b</v>
      </c>
      <c r="I71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3">
        <f xml:space="preserve"> MATCH(十五音字典[[#This Row],[聲調]], 雅俗通聲調, 0)</f>
        <v>5</v>
      </c>
      <c r="K7103" t="str">
        <f xml:space="preserve"> _xlfn.CONCAT(十五音字典[[#This Row],[聲母]:[調號]])</f>
        <v>bin5</v>
      </c>
      <c r="L7103" s="456">
        <v>0</v>
      </c>
      <c r="M7103" t="str">
        <f xml:space="preserve"> 十五音字典[[#This Row],[切音]] &amp; 十五音字典[[#This Row],[字韻]] &amp; 十五音字典[[#This Row],[聲調]]</f>
        <v>門巾下平</v>
      </c>
      <c r="N7103" t="str">
        <f xml:space="preserve"> 十五音字典[[#This Row],[字韻]] &amp; TEXT(十五音字典[[#This Row],[調號]], "[DBNum1]") &amp; 十五音字典[[#This Row],[切音]]</f>
        <v>巾五門</v>
      </c>
    </row>
    <row r="7104" spans="1:14">
      <c r="A7104">
        <v>7103</v>
      </c>
      <c r="B7104" s="1" t="s">
        <v>8597</v>
      </c>
      <c r="C7104" s="1" t="s">
        <v>9083</v>
      </c>
      <c r="D7104" s="1" t="s">
        <v>4103</v>
      </c>
      <c r="E7104" s="1" t="s">
        <v>51145</v>
      </c>
      <c r="F7104" t="s">
        <v>53201</v>
      </c>
      <c r="G7104" s="1" t="str">
        <f xml:space="preserve"> IF( RIGHT(十五音字典[[#This Row],[聲調]],1)&lt;&gt;"入", "舒聲", "促聲")</f>
        <v>舒聲</v>
      </c>
      <c r="H7104" t="str">
        <f xml:space="preserve"> INDEX(十五音聲母資料表[聲母碼], MATCH(十五音字典[[#This Row],[切音]], 十五音聲母資料表[十五音], 0))</f>
        <v>b</v>
      </c>
      <c r="I71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4">
        <f xml:space="preserve"> MATCH(十五音字典[[#This Row],[聲調]], 雅俗通聲調, 0)</f>
        <v>5</v>
      </c>
      <c r="K7104" t="str">
        <f xml:space="preserve"> _xlfn.CONCAT(十五音字典[[#This Row],[聲母]:[調號]])</f>
        <v>bin5</v>
      </c>
      <c r="L7104" s="456">
        <v>0</v>
      </c>
      <c r="M7104" t="str">
        <f xml:space="preserve"> 十五音字典[[#This Row],[切音]] &amp; 十五音字典[[#This Row],[字韻]] &amp; 十五音字典[[#This Row],[聲調]]</f>
        <v>門巾下平</v>
      </c>
      <c r="N7104" t="str">
        <f xml:space="preserve"> 十五音字典[[#This Row],[字韻]] &amp; TEXT(十五音字典[[#This Row],[調號]], "[DBNum1]") &amp; 十五音字典[[#This Row],[切音]]</f>
        <v>巾五門</v>
      </c>
    </row>
    <row r="7105" spans="1:14">
      <c r="A7105">
        <v>7104</v>
      </c>
      <c r="B7105" s="1" t="s">
        <v>8596</v>
      </c>
      <c r="C7105" s="1" t="s">
        <v>9083</v>
      </c>
      <c r="D7105" s="1" t="s">
        <v>4103</v>
      </c>
      <c r="E7105" s="1" t="s">
        <v>51145</v>
      </c>
      <c r="F7105" t="s">
        <v>53201</v>
      </c>
      <c r="G7105" s="1" t="str">
        <f xml:space="preserve"> IF( RIGHT(十五音字典[[#This Row],[聲調]],1)&lt;&gt;"入", "舒聲", "促聲")</f>
        <v>舒聲</v>
      </c>
      <c r="H7105" t="str">
        <f xml:space="preserve"> INDEX(十五音聲母資料表[聲母碼], MATCH(十五音字典[[#This Row],[切音]], 十五音聲母資料表[十五音], 0))</f>
        <v>b</v>
      </c>
      <c r="I71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5">
        <f xml:space="preserve"> MATCH(十五音字典[[#This Row],[聲調]], 雅俗通聲調, 0)</f>
        <v>5</v>
      </c>
      <c r="K7105" t="str">
        <f xml:space="preserve"> _xlfn.CONCAT(十五音字典[[#This Row],[聲母]:[調號]])</f>
        <v>bin5</v>
      </c>
      <c r="L7105" s="456">
        <v>0</v>
      </c>
      <c r="M7105" t="str">
        <f xml:space="preserve"> 十五音字典[[#This Row],[切音]] &amp; 十五音字典[[#This Row],[字韻]] &amp; 十五音字典[[#This Row],[聲調]]</f>
        <v>門巾下平</v>
      </c>
      <c r="N7105" t="str">
        <f xml:space="preserve"> 十五音字典[[#This Row],[字韻]] &amp; TEXT(十五音字典[[#This Row],[調號]], "[DBNum1]") &amp; 十五音字典[[#This Row],[切音]]</f>
        <v>巾五門</v>
      </c>
    </row>
    <row r="7106" spans="1:14">
      <c r="A7106">
        <v>7105</v>
      </c>
      <c r="B7106" s="1" t="s">
        <v>8200</v>
      </c>
      <c r="C7106" s="1" t="s">
        <v>9083</v>
      </c>
      <c r="D7106" s="1" t="s">
        <v>4103</v>
      </c>
      <c r="E7106" s="1" t="s">
        <v>51145</v>
      </c>
      <c r="F7106" t="s">
        <v>53201</v>
      </c>
      <c r="G7106" s="1" t="str">
        <f xml:space="preserve"> IF( RIGHT(十五音字典[[#This Row],[聲調]],1)&lt;&gt;"入", "舒聲", "促聲")</f>
        <v>舒聲</v>
      </c>
      <c r="H7106" t="str">
        <f xml:space="preserve"> INDEX(十五音聲母資料表[聲母碼], MATCH(十五音字典[[#This Row],[切音]], 十五音聲母資料表[十五音], 0))</f>
        <v>b</v>
      </c>
      <c r="I71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6">
        <f xml:space="preserve"> MATCH(十五音字典[[#This Row],[聲調]], 雅俗通聲調, 0)</f>
        <v>5</v>
      </c>
      <c r="K7106" t="str">
        <f xml:space="preserve"> _xlfn.CONCAT(十五音字典[[#This Row],[聲母]:[調號]])</f>
        <v>bin5</v>
      </c>
      <c r="L7106" s="456">
        <v>0</v>
      </c>
      <c r="M7106" t="str">
        <f xml:space="preserve"> 十五音字典[[#This Row],[切音]] &amp; 十五音字典[[#This Row],[字韻]] &amp; 十五音字典[[#This Row],[聲調]]</f>
        <v>門巾下平</v>
      </c>
      <c r="N7106" t="str">
        <f xml:space="preserve"> 十五音字典[[#This Row],[字韻]] &amp; TEXT(十五音字典[[#This Row],[調號]], "[DBNum1]") &amp; 十五音字典[[#This Row],[切音]]</f>
        <v>巾五門</v>
      </c>
    </row>
    <row r="7107" spans="1:14">
      <c r="A7107">
        <v>7106</v>
      </c>
      <c r="B7107" s="1" t="s">
        <v>8609</v>
      </c>
      <c r="C7107" s="1" t="s">
        <v>9083</v>
      </c>
      <c r="D7107" s="1" t="s">
        <v>4103</v>
      </c>
      <c r="E7107" s="1" t="s">
        <v>51145</v>
      </c>
      <c r="F7107" t="s">
        <v>53201</v>
      </c>
      <c r="G7107" s="1" t="str">
        <f xml:space="preserve"> IF( RIGHT(十五音字典[[#This Row],[聲調]],1)&lt;&gt;"入", "舒聲", "促聲")</f>
        <v>舒聲</v>
      </c>
      <c r="H7107" t="str">
        <f xml:space="preserve"> INDEX(十五音聲母資料表[聲母碼], MATCH(十五音字典[[#This Row],[切音]], 十五音聲母資料表[十五音], 0))</f>
        <v>b</v>
      </c>
      <c r="I71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7">
        <f xml:space="preserve"> MATCH(十五音字典[[#This Row],[聲調]], 雅俗通聲調, 0)</f>
        <v>5</v>
      </c>
      <c r="K7107" t="str">
        <f xml:space="preserve"> _xlfn.CONCAT(十五音字典[[#This Row],[聲母]:[調號]])</f>
        <v>bin5</v>
      </c>
      <c r="L7107" s="456">
        <v>0</v>
      </c>
      <c r="M7107" t="str">
        <f xml:space="preserve"> 十五音字典[[#This Row],[切音]] &amp; 十五音字典[[#This Row],[字韻]] &amp; 十五音字典[[#This Row],[聲調]]</f>
        <v>門巾下平</v>
      </c>
      <c r="N7107" t="str">
        <f xml:space="preserve"> 十五音字典[[#This Row],[字韻]] &amp; TEXT(十五音字典[[#This Row],[調號]], "[DBNum1]") &amp; 十五音字典[[#This Row],[切音]]</f>
        <v>巾五門</v>
      </c>
    </row>
    <row r="7108" spans="1:14">
      <c r="A7108">
        <v>7107</v>
      </c>
      <c r="B7108" s="1" t="s">
        <v>53202</v>
      </c>
      <c r="C7108" s="1" t="s">
        <v>9083</v>
      </c>
      <c r="D7108" s="1" t="s">
        <v>4103</v>
      </c>
      <c r="E7108" s="1" t="s">
        <v>51145</v>
      </c>
      <c r="F7108" t="s">
        <v>53201</v>
      </c>
      <c r="G7108" s="1" t="str">
        <f xml:space="preserve"> IF( RIGHT(十五音字典[[#This Row],[聲調]],1)&lt;&gt;"入", "舒聲", "促聲")</f>
        <v>舒聲</v>
      </c>
      <c r="H7108" t="str">
        <f xml:space="preserve"> INDEX(十五音聲母資料表[聲母碼], MATCH(十五音字典[[#This Row],[切音]], 十五音聲母資料表[十五音], 0))</f>
        <v>b</v>
      </c>
      <c r="I71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8">
        <f xml:space="preserve"> MATCH(十五音字典[[#This Row],[聲調]], 雅俗通聲調, 0)</f>
        <v>5</v>
      </c>
      <c r="K7108" t="str">
        <f xml:space="preserve"> _xlfn.CONCAT(十五音字典[[#This Row],[聲母]:[調號]])</f>
        <v>bin5</v>
      </c>
      <c r="L7108" s="456">
        <v>0</v>
      </c>
      <c r="M7108" t="str">
        <f xml:space="preserve"> 十五音字典[[#This Row],[切音]] &amp; 十五音字典[[#This Row],[字韻]] &amp; 十五音字典[[#This Row],[聲調]]</f>
        <v>門巾下平</v>
      </c>
      <c r="N7108" t="str">
        <f xml:space="preserve"> 十五音字典[[#This Row],[字韻]] &amp; TEXT(十五音字典[[#This Row],[調號]], "[DBNum1]") &amp; 十五音字典[[#This Row],[切音]]</f>
        <v>巾五門</v>
      </c>
    </row>
    <row r="7109" spans="1:14">
      <c r="A7109">
        <v>7108</v>
      </c>
      <c r="B7109" s="1" t="s">
        <v>8605</v>
      </c>
      <c r="C7109" s="1" t="s">
        <v>9083</v>
      </c>
      <c r="D7109" s="1" t="s">
        <v>4103</v>
      </c>
      <c r="E7109" s="1" t="s">
        <v>51145</v>
      </c>
      <c r="F7109" t="s">
        <v>53201</v>
      </c>
      <c r="G7109" s="1" t="str">
        <f xml:space="preserve"> IF( RIGHT(十五音字典[[#This Row],[聲調]],1)&lt;&gt;"入", "舒聲", "促聲")</f>
        <v>舒聲</v>
      </c>
      <c r="H7109" t="str">
        <f xml:space="preserve"> INDEX(十五音聲母資料表[聲母碼], MATCH(十五音字典[[#This Row],[切音]], 十五音聲母資料表[十五音], 0))</f>
        <v>b</v>
      </c>
      <c r="I71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9">
        <f xml:space="preserve"> MATCH(十五音字典[[#This Row],[聲調]], 雅俗通聲調, 0)</f>
        <v>5</v>
      </c>
      <c r="K7109" t="str">
        <f xml:space="preserve"> _xlfn.CONCAT(十五音字典[[#This Row],[聲母]:[調號]])</f>
        <v>bin5</v>
      </c>
      <c r="L7109" s="456">
        <v>0</v>
      </c>
      <c r="M7109" t="str">
        <f xml:space="preserve"> 十五音字典[[#This Row],[切音]] &amp; 十五音字典[[#This Row],[字韻]] &amp; 十五音字典[[#This Row],[聲調]]</f>
        <v>門巾下平</v>
      </c>
      <c r="N7109" t="str">
        <f xml:space="preserve"> 十五音字典[[#This Row],[字韻]] &amp; TEXT(十五音字典[[#This Row],[調號]], "[DBNum1]") &amp; 十五音字典[[#This Row],[切音]]</f>
        <v>巾五門</v>
      </c>
    </row>
    <row r="7110" spans="1:14">
      <c r="A7110">
        <v>7109</v>
      </c>
      <c r="B7110" s="1" t="s">
        <v>51351</v>
      </c>
      <c r="C7110" s="1" t="s">
        <v>9083</v>
      </c>
      <c r="D7110" s="1" t="s">
        <v>4103</v>
      </c>
      <c r="E7110" s="1" t="s">
        <v>51145</v>
      </c>
      <c r="F7110" t="s">
        <v>53201</v>
      </c>
      <c r="G7110" s="1" t="str">
        <f xml:space="preserve"> IF( RIGHT(十五音字典[[#This Row],[聲調]],1)&lt;&gt;"入", "舒聲", "促聲")</f>
        <v>舒聲</v>
      </c>
      <c r="H7110" t="str">
        <f xml:space="preserve"> INDEX(十五音聲母資料表[聲母碼], MATCH(十五音字典[[#This Row],[切音]], 十五音聲母資料表[十五音], 0))</f>
        <v>b</v>
      </c>
      <c r="I71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0">
        <f xml:space="preserve"> MATCH(十五音字典[[#This Row],[聲調]], 雅俗通聲調, 0)</f>
        <v>5</v>
      </c>
      <c r="K7110" t="str">
        <f xml:space="preserve"> _xlfn.CONCAT(十五音字典[[#This Row],[聲母]:[調號]])</f>
        <v>bin5</v>
      </c>
      <c r="L7110" s="456">
        <v>0</v>
      </c>
      <c r="M7110" t="str">
        <f xml:space="preserve"> 十五音字典[[#This Row],[切音]] &amp; 十五音字典[[#This Row],[字韻]] &amp; 十五音字典[[#This Row],[聲調]]</f>
        <v>門巾下平</v>
      </c>
      <c r="N7110" t="str">
        <f xml:space="preserve"> 十五音字典[[#This Row],[字韻]] &amp; TEXT(十五音字典[[#This Row],[調號]], "[DBNum1]") &amp; 十五音字典[[#This Row],[切音]]</f>
        <v>巾五門</v>
      </c>
    </row>
    <row r="7111" spans="1:14">
      <c r="A7111">
        <v>7110</v>
      </c>
      <c r="B7111" s="1" t="s">
        <v>8600</v>
      </c>
      <c r="C7111" s="1" t="s">
        <v>9083</v>
      </c>
      <c r="D7111" s="1" t="s">
        <v>4103</v>
      </c>
      <c r="E7111" s="1" t="s">
        <v>51145</v>
      </c>
      <c r="F7111" t="s">
        <v>53201</v>
      </c>
      <c r="G7111" s="1" t="str">
        <f xml:space="preserve"> IF( RIGHT(十五音字典[[#This Row],[聲調]],1)&lt;&gt;"入", "舒聲", "促聲")</f>
        <v>舒聲</v>
      </c>
      <c r="H7111" t="str">
        <f xml:space="preserve"> INDEX(十五音聲母資料表[聲母碼], MATCH(十五音字典[[#This Row],[切音]], 十五音聲母資料表[十五音], 0))</f>
        <v>b</v>
      </c>
      <c r="I71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1">
        <f xml:space="preserve"> MATCH(十五音字典[[#This Row],[聲調]], 雅俗通聲調, 0)</f>
        <v>5</v>
      </c>
      <c r="K7111" t="str">
        <f xml:space="preserve"> _xlfn.CONCAT(十五音字典[[#This Row],[聲母]:[調號]])</f>
        <v>bin5</v>
      </c>
      <c r="L7111" s="456">
        <v>0</v>
      </c>
      <c r="M7111" t="str">
        <f xml:space="preserve"> 十五音字典[[#This Row],[切音]] &amp; 十五音字典[[#This Row],[字韻]] &amp; 十五音字典[[#This Row],[聲調]]</f>
        <v>門巾下平</v>
      </c>
      <c r="N7111" t="str">
        <f xml:space="preserve"> 十五音字典[[#This Row],[字韻]] &amp; TEXT(十五音字典[[#This Row],[調號]], "[DBNum1]") &amp; 十五音字典[[#This Row],[切音]]</f>
        <v>巾五門</v>
      </c>
    </row>
    <row r="7112" spans="1:14">
      <c r="A7112">
        <v>7111</v>
      </c>
      <c r="B7112" s="1" t="s">
        <v>4108</v>
      </c>
      <c r="C7112" s="1" t="s">
        <v>3983</v>
      </c>
      <c r="D7112" s="1" t="s">
        <v>4103</v>
      </c>
      <c r="E7112" s="1" t="s">
        <v>51145</v>
      </c>
      <c r="F7112" t="s">
        <v>53203</v>
      </c>
      <c r="G7112" s="1" t="str">
        <f xml:space="preserve"> IF( RIGHT(十五音字典[[#This Row],[聲調]],1)&lt;&gt;"入", "舒聲", "促聲")</f>
        <v>舒聲</v>
      </c>
      <c r="H7112" t="str">
        <f xml:space="preserve"> INDEX(十五音聲母資料表[聲母碼], MATCH(十五音字典[[#This Row],[切音]], 十五音聲母資料表[十五音], 0))</f>
        <v>g</v>
      </c>
      <c r="I71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2">
        <f xml:space="preserve"> MATCH(十五音字典[[#This Row],[聲調]], 雅俗通聲調, 0)</f>
        <v>5</v>
      </c>
      <c r="K7112" t="str">
        <f xml:space="preserve"> _xlfn.CONCAT(十五音字典[[#This Row],[聲母]:[調號]])</f>
        <v>gin5</v>
      </c>
      <c r="L7112" s="456">
        <v>0</v>
      </c>
      <c r="M7112" t="str">
        <f xml:space="preserve"> 十五音字典[[#This Row],[切音]] &amp; 十五音字典[[#This Row],[字韻]] &amp; 十五音字典[[#This Row],[聲調]]</f>
        <v>語巾下平</v>
      </c>
      <c r="N7112" t="str">
        <f xml:space="preserve"> 十五音字典[[#This Row],[字韻]] &amp; TEXT(十五音字典[[#This Row],[調號]], "[DBNum1]") &amp; 十五音字典[[#This Row],[切音]]</f>
        <v>巾五語</v>
      </c>
    </row>
    <row r="7113" spans="1:14">
      <c r="A7113">
        <v>7112</v>
      </c>
      <c r="B7113" s="1" t="s">
        <v>8575</v>
      </c>
      <c r="C7113" s="1" t="s">
        <v>3983</v>
      </c>
      <c r="D7113" s="1" t="s">
        <v>4103</v>
      </c>
      <c r="E7113" s="1" t="s">
        <v>51145</v>
      </c>
      <c r="F7113" t="s">
        <v>53203</v>
      </c>
      <c r="G7113" s="1" t="str">
        <f xml:space="preserve"> IF( RIGHT(十五音字典[[#This Row],[聲調]],1)&lt;&gt;"入", "舒聲", "促聲")</f>
        <v>舒聲</v>
      </c>
      <c r="H7113" t="str">
        <f xml:space="preserve"> INDEX(十五音聲母資料表[聲母碼], MATCH(十五音字典[[#This Row],[切音]], 十五音聲母資料表[十五音], 0))</f>
        <v>g</v>
      </c>
      <c r="I71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3">
        <f xml:space="preserve"> MATCH(十五音字典[[#This Row],[聲調]], 雅俗通聲調, 0)</f>
        <v>5</v>
      </c>
      <c r="K7113" t="str">
        <f xml:space="preserve"> _xlfn.CONCAT(十五音字典[[#This Row],[聲母]:[調號]])</f>
        <v>gin5</v>
      </c>
      <c r="L7113" s="456">
        <v>0</v>
      </c>
      <c r="M7113" t="str">
        <f xml:space="preserve"> 十五音字典[[#This Row],[切音]] &amp; 十五音字典[[#This Row],[字韻]] &amp; 十五音字典[[#This Row],[聲調]]</f>
        <v>語巾下平</v>
      </c>
      <c r="N7113" t="str">
        <f xml:space="preserve"> 十五音字典[[#This Row],[字韻]] &amp; TEXT(十五音字典[[#This Row],[調號]], "[DBNum1]") &amp; 十五音字典[[#This Row],[切音]]</f>
        <v>巾五語</v>
      </c>
    </row>
    <row r="7114" spans="1:14">
      <c r="A7114">
        <v>7113</v>
      </c>
      <c r="B7114" s="1" t="s">
        <v>8577</v>
      </c>
      <c r="C7114" s="1" t="s">
        <v>3983</v>
      </c>
      <c r="D7114" s="1" t="s">
        <v>4103</v>
      </c>
      <c r="E7114" s="1" t="s">
        <v>51145</v>
      </c>
      <c r="F7114" t="s">
        <v>53203</v>
      </c>
      <c r="G7114" s="1" t="str">
        <f xml:space="preserve"> IF( RIGHT(十五音字典[[#This Row],[聲調]],1)&lt;&gt;"入", "舒聲", "促聲")</f>
        <v>舒聲</v>
      </c>
      <c r="H7114" t="str">
        <f xml:space="preserve"> INDEX(十五音聲母資料表[聲母碼], MATCH(十五音字典[[#This Row],[切音]], 十五音聲母資料表[十五音], 0))</f>
        <v>g</v>
      </c>
      <c r="I71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4">
        <f xml:space="preserve"> MATCH(十五音字典[[#This Row],[聲調]], 雅俗通聲調, 0)</f>
        <v>5</v>
      </c>
      <c r="K7114" t="str">
        <f xml:space="preserve"> _xlfn.CONCAT(十五音字典[[#This Row],[聲母]:[調號]])</f>
        <v>gin5</v>
      </c>
      <c r="L7114" s="456">
        <v>0</v>
      </c>
      <c r="M7114" t="str">
        <f xml:space="preserve"> 十五音字典[[#This Row],[切音]] &amp; 十五音字典[[#This Row],[字韻]] &amp; 十五音字典[[#This Row],[聲調]]</f>
        <v>語巾下平</v>
      </c>
      <c r="N7114" t="str">
        <f xml:space="preserve"> 十五音字典[[#This Row],[字韻]] &amp; TEXT(十五音字典[[#This Row],[調號]], "[DBNum1]") &amp; 十五音字典[[#This Row],[切音]]</f>
        <v>巾五語</v>
      </c>
    </row>
    <row r="7115" spans="1:14">
      <c r="A7115">
        <v>7114</v>
      </c>
      <c r="B7115" s="1" t="s">
        <v>8566</v>
      </c>
      <c r="C7115" s="1" t="s">
        <v>3983</v>
      </c>
      <c r="D7115" s="1" t="s">
        <v>4103</v>
      </c>
      <c r="E7115" s="1" t="s">
        <v>51145</v>
      </c>
      <c r="F7115" t="s">
        <v>53203</v>
      </c>
      <c r="G7115" s="1" t="str">
        <f xml:space="preserve"> IF( RIGHT(十五音字典[[#This Row],[聲調]],1)&lt;&gt;"入", "舒聲", "促聲")</f>
        <v>舒聲</v>
      </c>
      <c r="H7115" t="str">
        <f xml:space="preserve"> INDEX(十五音聲母資料表[聲母碼], MATCH(十五音字典[[#This Row],[切音]], 十五音聲母資料表[十五音], 0))</f>
        <v>g</v>
      </c>
      <c r="I71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5">
        <f xml:space="preserve"> MATCH(十五音字典[[#This Row],[聲調]], 雅俗通聲調, 0)</f>
        <v>5</v>
      </c>
      <c r="K7115" t="str">
        <f xml:space="preserve"> _xlfn.CONCAT(十五音字典[[#This Row],[聲母]:[調號]])</f>
        <v>gin5</v>
      </c>
      <c r="L7115" s="456">
        <v>0</v>
      </c>
      <c r="M7115" t="str">
        <f xml:space="preserve"> 十五音字典[[#This Row],[切音]] &amp; 十五音字典[[#This Row],[字韻]] &amp; 十五音字典[[#This Row],[聲調]]</f>
        <v>語巾下平</v>
      </c>
      <c r="N7115" t="str">
        <f xml:space="preserve"> 十五音字典[[#This Row],[字韻]] &amp; TEXT(十五音字典[[#This Row],[調號]], "[DBNum1]") &amp; 十五音字典[[#This Row],[切音]]</f>
        <v>巾五語</v>
      </c>
    </row>
    <row r="7116" spans="1:14">
      <c r="A7116">
        <v>7115</v>
      </c>
      <c r="B7116" s="1" t="s">
        <v>8571</v>
      </c>
      <c r="C7116" s="1" t="s">
        <v>3983</v>
      </c>
      <c r="D7116" s="1" t="s">
        <v>4103</v>
      </c>
      <c r="E7116" s="1" t="s">
        <v>51145</v>
      </c>
      <c r="F7116" t="s">
        <v>53203</v>
      </c>
      <c r="G7116" s="1" t="str">
        <f xml:space="preserve"> IF( RIGHT(十五音字典[[#This Row],[聲調]],1)&lt;&gt;"入", "舒聲", "促聲")</f>
        <v>舒聲</v>
      </c>
      <c r="H7116" t="str">
        <f xml:space="preserve"> INDEX(十五音聲母資料表[聲母碼], MATCH(十五音字典[[#This Row],[切音]], 十五音聲母資料表[十五音], 0))</f>
        <v>g</v>
      </c>
      <c r="I71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6">
        <f xml:space="preserve"> MATCH(十五音字典[[#This Row],[聲調]], 雅俗通聲調, 0)</f>
        <v>5</v>
      </c>
      <c r="K7116" t="str">
        <f xml:space="preserve"> _xlfn.CONCAT(十五音字典[[#This Row],[聲母]:[調號]])</f>
        <v>gin5</v>
      </c>
      <c r="L7116" s="456">
        <v>0</v>
      </c>
      <c r="M7116" t="str">
        <f xml:space="preserve"> 十五音字典[[#This Row],[切音]] &amp; 十五音字典[[#This Row],[字韻]] &amp; 十五音字典[[#This Row],[聲調]]</f>
        <v>語巾下平</v>
      </c>
      <c r="N7116" t="str">
        <f xml:space="preserve"> 十五音字典[[#This Row],[字韻]] &amp; TEXT(十五音字典[[#This Row],[調號]], "[DBNum1]") &amp; 十五音字典[[#This Row],[切音]]</f>
        <v>巾五語</v>
      </c>
    </row>
    <row r="7117" spans="1:14">
      <c r="A7117">
        <v>7116</v>
      </c>
      <c r="B7117" s="1" t="s">
        <v>14391</v>
      </c>
      <c r="C7117" s="1" t="s">
        <v>3983</v>
      </c>
      <c r="D7117" s="1" t="s">
        <v>4103</v>
      </c>
      <c r="E7117" s="1" t="s">
        <v>51145</v>
      </c>
      <c r="F7117" t="s">
        <v>53203</v>
      </c>
      <c r="G7117" s="1" t="str">
        <f xml:space="preserve"> IF( RIGHT(十五音字典[[#This Row],[聲調]],1)&lt;&gt;"入", "舒聲", "促聲")</f>
        <v>舒聲</v>
      </c>
      <c r="H7117" t="str">
        <f xml:space="preserve"> INDEX(十五音聲母資料表[聲母碼], MATCH(十五音字典[[#This Row],[切音]], 十五音聲母資料表[十五音], 0))</f>
        <v>g</v>
      </c>
      <c r="I71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7">
        <f xml:space="preserve"> MATCH(十五音字典[[#This Row],[聲調]], 雅俗通聲調, 0)</f>
        <v>5</v>
      </c>
      <c r="K7117" t="str">
        <f xml:space="preserve"> _xlfn.CONCAT(十五音字典[[#This Row],[聲母]:[調號]])</f>
        <v>gin5</v>
      </c>
      <c r="L7117" s="456">
        <v>0</v>
      </c>
      <c r="M7117" t="str">
        <f xml:space="preserve"> 十五音字典[[#This Row],[切音]] &amp; 十五音字典[[#This Row],[字韻]] &amp; 十五音字典[[#This Row],[聲調]]</f>
        <v>語巾下平</v>
      </c>
      <c r="N7117" t="str">
        <f xml:space="preserve"> 十五音字典[[#This Row],[字韻]] &amp; TEXT(十五音字典[[#This Row],[調號]], "[DBNum1]") &amp; 十五音字典[[#This Row],[切音]]</f>
        <v>巾五語</v>
      </c>
    </row>
    <row r="7118" spans="1:14">
      <c r="A7118">
        <v>7117</v>
      </c>
      <c r="B7118" s="1" t="s">
        <v>8892</v>
      </c>
      <c r="C7118" s="1" t="s">
        <v>3983</v>
      </c>
      <c r="D7118" s="1" t="s">
        <v>4103</v>
      </c>
      <c r="E7118" s="1" t="s">
        <v>51145</v>
      </c>
      <c r="F7118" t="s">
        <v>53203</v>
      </c>
      <c r="G7118" s="1" t="str">
        <f xml:space="preserve"> IF( RIGHT(十五音字典[[#This Row],[聲調]],1)&lt;&gt;"入", "舒聲", "促聲")</f>
        <v>舒聲</v>
      </c>
      <c r="H7118" t="str">
        <f xml:space="preserve"> INDEX(十五音聲母資料表[聲母碼], MATCH(十五音字典[[#This Row],[切音]], 十五音聲母資料表[十五音], 0))</f>
        <v>g</v>
      </c>
      <c r="I71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8">
        <f xml:space="preserve"> MATCH(十五音字典[[#This Row],[聲調]], 雅俗通聲調, 0)</f>
        <v>5</v>
      </c>
      <c r="K7118" t="str">
        <f xml:space="preserve"> _xlfn.CONCAT(十五音字典[[#This Row],[聲母]:[調號]])</f>
        <v>gin5</v>
      </c>
      <c r="L7118" s="456">
        <v>0</v>
      </c>
      <c r="M7118" t="str">
        <f xml:space="preserve"> 十五音字典[[#This Row],[切音]] &amp; 十五音字典[[#This Row],[字韻]] &amp; 十五音字典[[#This Row],[聲調]]</f>
        <v>語巾下平</v>
      </c>
      <c r="N7118" t="str">
        <f xml:space="preserve"> 十五音字典[[#This Row],[字韻]] &amp; TEXT(十五音字典[[#This Row],[調號]], "[DBNum1]") &amp; 十五音字典[[#This Row],[切音]]</f>
        <v>巾五語</v>
      </c>
    </row>
    <row r="7119" spans="1:14">
      <c r="A7119">
        <v>7118</v>
      </c>
      <c r="B7119" s="1" t="s">
        <v>53204</v>
      </c>
      <c r="C7119" s="1" t="s">
        <v>3983</v>
      </c>
      <c r="D7119" s="1" t="s">
        <v>4103</v>
      </c>
      <c r="E7119" s="1" t="s">
        <v>51145</v>
      </c>
      <c r="F7119" t="s">
        <v>53203</v>
      </c>
      <c r="G7119" s="1" t="str">
        <f xml:space="preserve"> IF( RIGHT(十五音字典[[#This Row],[聲調]],1)&lt;&gt;"入", "舒聲", "促聲")</f>
        <v>舒聲</v>
      </c>
      <c r="H7119" t="str">
        <f xml:space="preserve"> INDEX(十五音聲母資料表[聲母碼], MATCH(十五音字典[[#This Row],[切音]], 十五音聲母資料表[十五音], 0))</f>
        <v>g</v>
      </c>
      <c r="I71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9">
        <f xml:space="preserve"> MATCH(十五音字典[[#This Row],[聲調]], 雅俗通聲調, 0)</f>
        <v>5</v>
      </c>
      <c r="K7119" t="str">
        <f xml:space="preserve"> _xlfn.CONCAT(十五音字典[[#This Row],[聲母]:[調號]])</f>
        <v>gin5</v>
      </c>
      <c r="L7119" s="456">
        <v>0</v>
      </c>
      <c r="M7119" t="str">
        <f xml:space="preserve"> 十五音字典[[#This Row],[切音]] &amp; 十五音字典[[#This Row],[字韻]] &amp; 十五音字典[[#This Row],[聲調]]</f>
        <v>語巾下平</v>
      </c>
      <c r="N7119" t="str">
        <f xml:space="preserve"> 十五音字典[[#This Row],[字韻]] &amp; TEXT(十五音字典[[#This Row],[調號]], "[DBNum1]") &amp; 十五音字典[[#This Row],[切音]]</f>
        <v>巾五語</v>
      </c>
    </row>
    <row r="7120" spans="1:14">
      <c r="A7120">
        <v>7119</v>
      </c>
      <c r="B7120" s="1" t="s">
        <v>8573</v>
      </c>
      <c r="C7120" s="1" t="s">
        <v>3983</v>
      </c>
      <c r="D7120" s="1" t="s">
        <v>4103</v>
      </c>
      <c r="E7120" s="1" t="s">
        <v>51145</v>
      </c>
      <c r="F7120" t="s">
        <v>53203</v>
      </c>
      <c r="G7120" s="1" t="str">
        <f xml:space="preserve"> IF( RIGHT(十五音字典[[#This Row],[聲調]],1)&lt;&gt;"入", "舒聲", "促聲")</f>
        <v>舒聲</v>
      </c>
      <c r="H7120" t="str">
        <f xml:space="preserve"> INDEX(十五音聲母資料表[聲母碼], MATCH(十五音字典[[#This Row],[切音]], 十五音聲母資料表[十五音], 0))</f>
        <v>g</v>
      </c>
      <c r="I71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0">
        <f xml:space="preserve"> MATCH(十五音字典[[#This Row],[聲調]], 雅俗通聲調, 0)</f>
        <v>5</v>
      </c>
      <c r="K7120" t="str">
        <f xml:space="preserve"> _xlfn.CONCAT(十五音字典[[#This Row],[聲母]:[調號]])</f>
        <v>gin5</v>
      </c>
      <c r="L7120" s="456">
        <v>0</v>
      </c>
      <c r="M7120" t="str">
        <f xml:space="preserve"> 十五音字典[[#This Row],[切音]] &amp; 十五音字典[[#This Row],[字韻]] &amp; 十五音字典[[#This Row],[聲調]]</f>
        <v>語巾下平</v>
      </c>
      <c r="N7120" t="str">
        <f xml:space="preserve"> 十五音字典[[#This Row],[字韻]] &amp; TEXT(十五音字典[[#This Row],[調號]], "[DBNum1]") &amp; 十五音字典[[#This Row],[切音]]</f>
        <v>巾五語</v>
      </c>
    </row>
    <row r="7121" spans="1:14">
      <c r="A7121">
        <v>7120</v>
      </c>
      <c r="B7121" s="1" t="s">
        <v>18124</v>
      </c>
      <c r="C7121" s="1" t="s">
        <v>4686</v>
      </c>
      <c r="D7121" s="1" t="s">
        <v>4103</v>
      </c>
      <c r="E7121" s="1" t="s">
        <v>51176</v>
      </c>
      <c r="F7121" t="s">
        <v>53205</v>
      </c>
      <c r="G7121" s="1" t="str">
        <f xml:space="preserve"> IF( RIGHT(十五音字典[[#This Row],[聲調]],1)&lt;&gt;"入", "舒聲", "促聲")</f>
        <v>舒聲</v>
      </c>
      <c r="H7121" t="str">
        <f xml:space="preserve"> INDEX(十五音聲母資料表[聲母碼], MATCH(十五音字典[[#This Row],[切音]], 十五音聲母資料表[十五音], 0))</f>
        <v>l</v>
      </c>
      <c r="I71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1">
        <f xml:space="preserve"> MATCH(十五音字典[[#This Row],[聲調]], 雅俗通聲調, 0)</f>
        <v>7</v>
      </c>
      <c r="K7121" t="str">
        <f xml:space="preserve"> _xlfn.CONCAT(十五音字典[[#This Row],[聲母]:[調號]])</f>
        <v>lin7</v>
      </c>
      <c r="L7121" s="456">
        <v>0</v>
      </c>
      <c r="M7121" t="str">
        <f xml:space="preserve"> 十五音字典[[#This Row],[切音]] &amp; 十五音字典[[#This Row],[字韻]] &amp; 十五音字典[[#This Row],[聲調]]</f>
        <v>柳巾下去</v>
      </c>
      <c r="N7121" t="str">
        <f xml:space="preserve"> 十五音字典[[#This Row],[字韻]] &amp; TEXT(十五音字典[[#This Row],[調號]], "[DBNum1]") &amp; 十五音字典[[#This Row],[切音]]</f>
        <v>巾七柳</v>
      </c>
    </row>
    <row r="7122" spans="1:14">
      <c r="A7122">
        <v>7121</v>
      </c>
      <c r="B7122" s="1" t="s">
        <v>18125</v>
      </c>
      <c r="C7122" s="1" t="s">
        <v>4686</v>
      </c>
      <c r="D7122" s="1" t="s">
        <v>4103</v>
      </c>
      <c r="E7122" s="1" t="s">
        <v>51176</v>
      </c>
      <c r="F7122" t="s">
        <v>53205</v>
      </c>
      <c r="G7122" s="1" t="str">
        <f xml:space="preserve"> IF( RIGHT(十五音字典[[#This Row],[聲調]],1)&lt;&gt;"入", "舒聲", "促聲")</f>
        <v>舒聲</v>
      </c>
      <c r="H7122" t="str">
        <f xml:space="preserve"> INDEX(十五音聲母資料表[聲母碼], MATCH(十五音字典[[#This Row],[切音]], 十五音聲母資料表[十五音], 0))</f>
        <v>l</v>
      </c>
      <c r="I71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2">
        <f xml:space="preserve"> MATCH(十五音字典[[#This Row],[聲調]], 雅俗通聲調, 0)</f>
        <v>7</v>
      </c>
      <c r="K7122" t="str">
        <f xml:space="preserve"> _xlfn.CONCAT(十五音字典[[#This Row],[聲母]:[調號]])</f>
        <v>lin7</v>
      </c>
      <c r="L7122" s="456">
        <v>0</v>
      </c>
      <c r="M7122" t="str">
        <f xml:space="preserve"> 十五音字典[[#This Row],[切音]] &amp; 十五音字典[[#This Row],[字韻]] &amp; 十五音字典[[#This Row],[聲調]]</f>
        <v>柳巾下去</v>
      </c>
      <c r="N7122" t="str">
        <f xml:space="preserve"> 十五音字典[[#This Row],[字韻]] &amp; TEXT(十五音字典[[#This Row],[調號]], "[DBNum1]") &amp; 十五音字典[[#This Row],[切音]]</f>
        <v>巾七柳</v>
      </c>
    </row>
    <row r="7123" spans="1:14">
      <c r="A7123">
        <v>7122</v>
      </c>
      <c r="B7123" s="1" t="s">
        <v>19439</v>
      </c>
      <c r="C7123" s="1" t="s">
        <v>4686</v>
      </c>
      <c r="D7123" s="1" t="s">
        <v>4103</v>
      </c>
      <c r="E7123" s="1" t="s">
        <v>51176</v>
      </c>
      <c r="F7123" t="s">
        <v>53205</v>
      </c>
      <c r="G7123" s="1" t="str">
        <f xml:space="preserve"> IF( RIGHT(十五音字典[[#This Row],[聲調]],1)&lt;&gt;"入", "舒聲", "促聲")</f>
        <v>舒聲</v>
      </c>
      <c r="H7123" t="str">
        <f xml:space="preserve"> INDEX(十五音聲母資料表[聲母碼], MATCH(十五音字典[[#This Row],[切音]], 十五音聲母資料表[十五音], 0))</f>
        <v>l</v>
      </c>
      <c r="I71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3">
        <f xml:space="preserve"> MATCH(十五音字典[[#This Row],[聲調]], 雅俗通聲調, 0)</f>
        <v>7</v>
      </c>
      <c r="K7123" t="str">
        <f xml:space="preserve"> _xlfn.CONCAT(十五音字典[[#This Row],[聲母]:[調號]])</f>
        <v>lin7</v>
      </c>
      <c r="L7123" s="456">
        <v>0</v>
      </c>
      <c r="M7123" t="str">
        <f xml:space="preserve"> 十五音字典[[#This Row],[切音]] &amp; 十五音字典[[#This Row],[字韻]] &amp; 十五音字典[[#This Row],[聲調]]</f>
        <v>柳巾下去</v>
      </c>
      <c r="N7123" t="str">
        <f xml:space="preserve"> 十五音字典[[#This Row],[字韻]] &amp; TEXT(十五音字典[[#This Row],[調號]], "[DBNum1]") &amp; 十五音字典[[#This Row],[切音]]</f>
        <v>巾七柳</v>
      </c>
    </row>
    <row r="7124" spans="1:14">
      <c r="A7124">
        <v>7123</v>
      </c>
      <c r="B7124" s="1" t="s">
        <v>53206</v>
      </c>
      <c r="C7124" s="1" t="s">
        <v>4686</v>
      </c>
      <c r="D7124" s="1" t="s">
        <v>4103</v>
      </c>
      <c r="E7124" s="1" t="s">
        <v>51176</v>
      </c>
      <c r="F7124" t="s">
        <v>53205</v>
      </c>
      <c r="G7124" s="1" t="str">
        <f xml:space="preserve"> IF( RIGHT(十五音字典[[#This Row],[聲調]],1)&lt;&gt;"入", "舒聲", "促聲")</f>
        <v>舒聲</v>
      </c>
      <c r="H7124" t="str">
        <f xml:space="preserve"> INDEX(十五音聲母資料表[聲母碼], MATCH(十五音字典[[#This Row],[切音]], 十五音聲母資料表[十五音], 0))</f>
        <v>l</v>
      </c>
      <c r="I71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4">
        <f xml:space="preserve"> MATCH(十五音字典[[#This Row],[聲調]], 雅俗通聲調, 0)</f>
        <v>7</v>
      </c>
      <c r="K7124" t="str">
        <f xml:space="preserve"> _xlfn.CONCAT(十五音字典[[#This Row],[聲母]:[調號]])</f>
        <v>lin7</v>
      </c>
      <c r="L7124" s="456">
        <v>0</v>
      </c>
      <c r="M7124" t="str">
        <f xml:space="preserve"> 十五音字典[[#This Row],[切音]] &amp; 十五音字典[[#This Row],[字韻]] &amp; 十五音字典[[#This Row],[聲調]]</f>
        <v>柳巾下去</v>
      </c>
      <c r="N7124" t="str">
        <f xml:space="preserve"> 十五音字典[[#This Row],[字韻]] &amp; TEXT(十五音字典[[#This Row],[調號]], "[DBNum1]") &amp; 十五音字典[[#This Row],[切音]]</f>
        <v>巾七柳</v>
      </c>
    </row>
    <row r="7125" spans="1:14">
      <c r="A7125">
        <v>7124</v>
      </c>
      <c r="B7125" s="1" t="s">
        <v>8503</v>
      </c>
      <c r="C7125" s="1" t="s">
        <v>4686</v>
      </c>
      <c r="D7125" s="1" t="s">
        <v>4103</v>
      </c>
      <c r="E7125" s="1" t="s">
        <v>51176</v>
      </c>
      <c r="F7125" t="s">
        <v>53205</v>
      </c>
      <c r="G7125" s="1" t="str">
        <f xml:space="preserve"> IF( RIGHT(十五音字典[[#This Row],[聲調]],1)&lt;&gt;"入", "舒聲", "促聲")</f>
        <v>舒聲</v>
      </c>
      <c r="H7125" t="str">
        <f xml:space="preserve"> INDEX(十五音聲母資料表[聲母碼], MATCH(十五音字典[[#This Row],[切音]], 十五音聲母資料表[十五音], 0))</f>
        <v>l</v>
      </c>
      <c r="I71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5">
        <f xml:space="preserve"> MATCH(十五音字典[[#This Row],[聲調]], 雅俗通聲調, 0)</f>
        <v>7</v>
      </c>
      <c r="K7125" t="str">
        <f xml:space="preserve"> _xlfn.CONCAT(十五音字典[[#This Row],[聲母]:[調號]])</f>
        <v>lin7</v>
      </c>
      <c r="L7125" s="456">
        <v>0</v>
      </c>
      <c r="M7125" t="str">
        <f xml:space="preserve"> 十五音字典[[#This Row],[切音]] &amp; 十五音字典[[#This Row],[字韻]] &amp; 十五音字典[[#This Row],[聲調]]</f>
        <v>柳巾下去</v>
      </c>
      <c r="N7125" t="str">
        <f xml:space="preserve"> 十五音字典[[#This Row],[字韻]] &amp; TEXT(十五音字典[[#This Row],[調號]], "[DBNum1]") &amp; 十五音字典[[#This Row],[切音]]</f>
        <v>巾七柳</v>
      </c>
    </row>
    <row r="7126" spans="1:14">
      <c r="A7126">
        <v>7125</v>
      </c>
      <c r="B7126" s="1" t="s">
        <v>18128</v>
      </c>
      <c r="C7126" s="1" t="s">
        <v>4686</v>
      </c>
      <c r="D7126" s="1" t="s">
        <v>4103</v>
      </c>
      <c r="E7126" s="1" t="s">
        <v>51176</v>
      </c>
      <c r="F7126" t="s">
        <v>53205</v>
      </c>
      <c r="G7126" s="1" t="str">
        <f xml:space="preserve"> IF( RIGHT(十五音字典[[#This Row],[聲調]],1)&lt;&gt;"入", "舒聲", "促聲")</f>
        <v>舒聲</v>
      </c>
      <c r="H7126" t="str">
        <f xml:space="preserve"> INDEX(十五音聲母資料表[聲母碼], MATCH(十五音字典[[#This Row],[切音]], 十五音聲母資料表[十五音], 0))</f>
        <v>l</v>
      </c>
      <c r="I71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6">
        <f xml:space="preserve"> MATCH(十五音字典[[#This Row],[聲調]], 雅俗通聲調, 0)</f>
        <v>7</v>
      </c>
      <c r="K7126" t="str">
        <f xml:space="preserve"> _xlfn.CONCAT(十五音字典[[#This Row],[聲母]:[調號]])</f>
        <v>lin7</v>
      </c>
      <c r="L7126" s="456">
        <v>0</v>
      </c>
      <c r="M7126" t="str">
        <f xml:space="preserve"> 十五音字典[[#This Row],[切音]] &amp; 十五音字典[[#This Row],[字韻]] &amp; 十五音字典[[#This Row],[聲調]]</f>
        <v>柳巾下去</v>
      </c>
      <c r="N7126" t="str">
        <f xml:space="preserve"> 十五音字典[[#This Row],[字韻]] &amp; TEXT(十五音字典[[#This Row],[調號]], "[DBNum1]") &amp; 十五音字典[[#This Row],[切音]]</f>
        <v>巾七柳</v>
      </c>
    </row>
    <row r="7127" spans="1:14">
      <c r="A7127">
        <v>7126</v>
      </c>
      <c r="B7127" s="1" t="s">
        <v>4899</v>
      </c>
      <c r="C7127" s="1" t="s">
        <v>4686</v>
      </c>
      <c r="D7127" s="1" t="s">
        <v>4103</v>
      </c>
      <c r="E7127" s="1" t="s">
        <v>51176</v>
      </c>
      <c r="F7127" t="s">
        <v>53205</v>
      </c>
      <c r="G7127" s="1" t="str">
        <f xml:space="preserve"> IF( RIGHT(十五音字典[[#This Row],[聲調]],1)&lt;&gt;"入", "舒聲", "促聲")</f>
        <v>舒聲</v>
      </c>
      <c r="H7127" t="str">
        <f xml:space="preserve"> INDEX(十五音聲母資料表[聲母碼], MATCH(十五音字典[[#This Row],[切音]], 十五音聲母資料表[十五音], 0))</f>
        <v>l</v>
      </c>
      <c r="I71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7">
        <f xml:space="preserve"> MATCH(十五音字典[[#This Row],[聲調]], 雅俗通聲調, 0)</f>
        <v>7</v>
      </c>
      <c r="K7127" t="str">
        <f xml:space="preserve"> _xlfn.CONCAT(十五音字典[[#This Row],[聲母]:[調號]])</f>
        <v>lin7</v>
      </c>
      <c r="L7127" s="456">
        <v>0</v>
      </c>
      <c r="M7127" t="str">
        <f xml:space="preserve"> 十五音字典[[#This Row],[切音]] &amp; 十五音字典[[#This Row],[字韻]] &amp; 十五音字典[[#This Row],[聲調]]</f>
        <v>柳巾下去</v>
      </c>
      <c r="N7127" t="str">
        <f xml:space="preserve"> 十五音字典[[#This Row],[字韻]] &amp; TEXT(十五音字典[[#This Row],[調號]], "[DBNum1]") &amp; 十五音字典[[#This Row],[切音]]</f>
        <v>巾七柳</v>
      </c>
    </row>
    <row r="7128" spans="1:14">
      <c r="A7128">
        <v>7127</v>
      </c>
      <c r="B7128" s="1" t="s">
        <v>18129</v>
      </c>
      <c r="C7128" s="1" t="s">
        <v>4686</v>
      </c>
      <c r="D7128" s="1" t="s">
        <v>4103</v>
      </c>
      <c r="E7128" s="1" t="s">
        <v>51176</v>
      </c>
      <c r="F7128" t="s">
        <v>53205</v>
      </c>
      <c r="G7128" s="1" t="str">
        <f xml:space="preserve"> IF( RIGHT(十五音字典[[#This Row],[聲調]],1)&lt;&gt;"入", "舒聲", "促聲")</f>
        <v>舒聲</v>
      </c>
      <c r="H7128" t="str">
        <f xml:space="preserve"> INDEX(十五音聲母資料表[聲母碼], MATCH(十五音字典[[#This Row],[切音]], 十五音聲母資料表[十五音], 0))</f>
        <v>l</v>
      </c>
      <c r="I71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8">
        <f xml:space="preserve"> MATCH(十五音字典[[#This Row],[聲調]], 雅俗通聲調, 0)</f>
        <v>7</v>
      </c>
      <c r="K7128" t="str">
        <f xml:space="preserve"> _xlfn.CONCAT(十五音字典[[#This Row],[聲母]:[調號]])</f>
        <v>lin7</v>
      </c>
      <c r="L7128" s="456">
        <v>0</v>
      </c>
      <c r="M7128" t="str">
        <f xml:space="preserve"> 十五音字典[[#This Row],[切音]] &amp; 十五音字典[[#This Row],[字韻]] &amp; 十五音字典[[#This Row],[聲調]]</f>
        <v>柳巾下去</v>
      </c>
      <c r="N7128" t="str">
        <f xml:space="preserve"> 十五音字典[[#This Row],[字韻]] &amp; TEXT(十五音字典[[#This Row],[調號]], "[DBNum1]") &amp; 十五音字典[[#This Row],[切音]]</f>
        <v>巾七柳</v>
      </c>
    </row>
    <row r="7129" spans="1:14">
      <c r="A7129">
        <v>7128</v>
      </c>
      <c r="B7129" s="1" t="s">
        <v>13636</v>
      </c>
      <c r="C7129" s="1" t="s">
        <v>4052</v>
      </c>
      <c r="D7129" s="1" t="s">
        <v>4103</v>
      </c>
      <c r="E7129" s="1" t="s">
        <v>51176</v>
      </c>
      <c r="F7129" t="s">
        <v>53207</v>
      </c>
      <c r="G7129" s="1" t="str">
        <f xml:space="preserve"> IF( RIGHT(十五音字典[[#This Row],[聲調]],1)&lt;&gt;"入", "舒聲", "促聲")</f>
        <v>舒聲</v>
      </c>
      <c r="H7129" t="str">
        <f xml:space="preserve"> INDEX(十五音聲母資料表[聲母碼], MATCH(十五音字典[[#This Row],[切音]], 十五音聲母資料表[十五音], 0))</f>
        <v>p</v>
      </c>
      <c r="I71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9">
        <f xml:space="preserve"> MATCH(十五音字典[[#This Row],[聲調]], 雅俗通聲調, 0)</f>
        <v>7</v>
      </c>
      <c r="K7129" t="str">
        <f xml:space="preserve"> _xlfn.CONCAT(十五音字典[[#This Row],[聲母]:[調號]])</f>
        <v>pin7</v>
      </c>
      <c r="L7129" s="456">
        <v>0</v>
      </c>
      <c r="M7129" t="str">
        <f xml:space="preserve"> 十五音字典[[#This Row],[切音]] &amp; 十五音字典[[#This Row],[字韻]] &amp; 十五音字典[[#This Row],[聲調]]</f>
        <v>邊巾下去</v>
      </c>
      <c r="N7129" t="str">
        <f xml:space="preserve"> 十五音字典[[#This Row],[字韻]] &amp; TEXT(十五音字典[[#This Row],[調號]], "[DBNum1]") &amp; 十五音字典[[#This Row],[切音]]</f>
        <v>巾七邊</v>
      </c>
    </row>
    <row r="7130" spans="1:14">
      <c r="A7130">
        <v>7129</v>
      </c>
      <c r="B7130" s="1" t="s">
        <v>14388</v>
      </c>
      <c r="C7130" s="1" t="s">
        <v>4052</v>
      </c>
      <c r="D7130" s="1" t="s">
        <v>4103</v>
      </c>
      <c r="E7130" s="1" t="s">
        <v>51176</v>
      </c>
      <c r="F7130" t="s">
        <v>53207</v>
      </c>
      <c r="G7130" s="1" t="str">
        <f xml:space="preserve"> IF( RIGHT(十五音字典[[#This Row],[聲調]],1)&lt;&gt;"入", "舒聲", "促聲")</f>
        <v>舒聲</v>
      </c>
      <c r="H7130" t="str">
        <f xml:space="preserve"> INDEX(十五音聲母資料表[聲母碼], MATCH(十五音字典[[#This Row],[切音]], 十五音聲母資料表[十五音], 0))</f>
        <v>p</v>
      </c>
      <c r="I71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0">
        <f xml:space="preserve"> MATCH(十五音字典[[#This Row],[聲調]], 雅俗通聲調, 0)</f>
        <v>7</v>
      </c>
      <c r="K7130" t="str">
        <f xml:space="preserve"> _xlfn.CONCAT(十五音字典[[#This Row],[聲母]:[調號]])</f>
        <v>pin7</v>
      </c>
      <c r="L7130" s="456">
        <v>0</v>
      </c>
      <c r="M7130" t="str">
        <f xml:space="preserve"> 十五音字典[[#This Row],[切音]] &amp; 十五音字典[[#This Row],[字韻]] &amp; 十五音字典[[#This Row],[聲調]]</f>
        <v>邊巾下去</v>
      </c>
      <c r="N7130" t="str">
        <f xml:space="preserve"> 十五音字典[[#This Row],[字韻]] &amp; TEXT(十五音字典[[#This Row],[調號]], "[DBNum1]") &amp; 十五音字典[[#This Row],[切音]]</f>
        <v>巾七邊</v>
      </c>
    </row>
    <row r="7131" spans="1:14">
      <c r="A7131">
        <v>7130</v>
      </c>
      <c r="B7131" s="1" t="s">
        <v>8555</v>
      </c>
      <c r="C7131" s="1" t="s">
        <v>4052</v>
      </c>
      <c r="D7131" s="1" t="s">
        <v>4103</v>
      </c>
      <c r="E7131" s="1" t="s">
        <v>51176</v>
      </c>
      <c r="F7131" t="s">
        <v>53207</v>
      </c>
      <c r="G7131" s="1" t="str">
        <f xml:space="preserve"> IF( RIGHT(十五音字典[[#This Row],[聲調]],1)&lt;&gt;"入", "舒聲", "促聲")</f>
        <v>舒聲</v>
      </c>
      <c r="H7131" t="str">
        <f xml:space="preserve"> INDEX(十五音聲母資料表[聲母碼], MATCH(十五音字典[[#This Row],[切音]], 十五音聲母資料表[十五音], 0))</f>
        <v>p</v>
      </c>
      <c r="I71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1">
        <f xml:space="preserve"> MATCH(十五音字典[[#This Row],[聲調]], 雅俗通聲調, 0)</f>
        <v>7</v>
      </c>
      <c r="K7131" t="str">
        <f xml:space="preserve"> _xlfn.CONCAT(十五音字典[[#This Row],[聲母]:[調號]])</f>
        <v>pin7</v>
      </c>
      <c r="L7131" s="456">
        <v>0</v>
      </c>
      <c r="M7131" t="str">
        <f xml:space="preserve"> 十五音字典[[#This Row],[切音]] &amp; 十五音字典[[#This Row],[字韻]] &amp; 十五音字典[[#This Row],[聲調]]</f>
        <v>邊巾下去</v>
      </c>
      <c r="N7131" t="str">
        <f xml:space="preserve"> 十五音字典[[#This Row],[字韻]] &amp; TEXT(十五音字典[[#This Row],[調號]], "[DBNum1]") &amp; 十五音字典[[#This Row],[切音]]</f>
        <v>巾七邊</v>
      </c>
    </row>
    <row r="7132" spans="1:14">
      <c r="A7132">
        <v>7131</v>
      </c>
      <c r="B7132" s="1" t="s">
        <v>53208</v>
      </c>
      <c r="C7132" s="1" t="s">
        <v>4052</v>
      </c>
      <c r="D7132" s="1" t="s">
        <v>4103</v>
      </c>
      <c r="E7132" s="1" t="s">
        <v>51176</v>
      </c>
      <c r="F7132" t="s">
        <v>53207</v>
      </c>
      <c r="G7132" s="1" t="str">
        <f xml:space="preserve"> IF( RIGHT(十五音字典[[#This Row],[聲調]],1)&lt;&gt;"入", "舒聲", "促聲")</f>
        <v>舒聲</v>
      </c>
      <c r="H7132" t="str">
        <f xml:space="preserve"> INDEX(十五音聲母資料表[聲母碼], MATCH(十五音字典[[#This Row],[切音]], 十五音聲母資料表[十五音], 0))</f>
        <v>p</v>
      </c>
      <c r="I71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2">
        <f xml:space="preserve"> MATCH(十五音字典[[#This Row],[聲調]], 雅俗通聲調, 0)</f>
        <v>7</v>
      </c>
      <c r="K7132" t="str">
        <f xml:space="preserve"> _xlfn.CONCAT(十五音字典[[#This Row],[聲母]:[調號]])</f>
        <v>pin7</v>
      </c>
      <c r="L7132" s="456">
        <v>0</v>
      </c>
      <c r="M7132" t="str">
        <f xml:space="preserve"> 十五音字典[[#This Row],[切音]] &amp; 十五音字典[[#This Row],[字韻]] &amp; 十五音字典[[#This Row],[聲調]]</f>
        <v>邊巾下去</v>
      </c>
      <c r="N7132" t="str">
        <f xml:space="preserve"> 十五音字典[[#This Row],[字韻]] &amp; TEXT(十五音字典[[#This Row],[調號]], "[DBNum1]") &amp; 十五音字典[[#This Row],[切音]]</f>
        <v>巾七邊</v>
      </c>
    </row>
    <row r="7133" spans="1:14">
      <c r="A7133">
        <v>7132</v>
      </c>
      <c r="B7133" s="1" t="s">
        <v>14515</v>
      </c>
      <c r="C7133" s="1" t="s">
        <v>4259</v>
      </c>
      <c r="D7133" s="1" t="s">
        <v>4103</v>
      </c>
      <c r="E7133" s="1" t="s">
        <v>51176</v>
      </c>
      <c r="F7133" t="s">
        <v>53209</v>
      </c>
      <c r="G7133" s="1" t="str">
        <f xml:space="preserve"> IF( RIGHT(十五音字典[[#This Row],[聲調]],1)&lt;&gt;"入", "舒聲", "促聲")</f>
        <v>舒聲</v>
      </c>
      <c r="H7133" t="str">
        <f xml:space="preserve"> INDEX(十五音聲母資料表[聲母碼], MATCH(十五音字典[[#This Row],[切音]], 十五音聲母資料表[十五音], 0))</f>
        <v>k</v>
      </c>
      <c r="I71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3">
        <f xml:space="preserve"> MATCH(十五音字典[[#This Row],[聲調]], 雅俗通聲調, 0)</f>
        <v>7</v>
      </c>
      <c r="K7133" t="str">
        <f xml:space="preserve"> _xlfn.CONCAT(十五音字典[[#This Row],[聲母]:[調號]])</f>
        <v>kin7</v>
      </c>
      <c r="L7133" s="456">
        <v>0</v>
      </c>
      <c r="M7133" t="str">
        <f xml:space="preserve"> 十五音字典[[#This Row],[切音]] &amp; 十五音字典[[#This Row],[字韻]] &amp; 十五音字典[[#This Row],[聲調]]</f>
        <v>求巾下去</v>
      </c>
      <c r="N7133" t="str">
        <f xml:space="preserve"> 十五音字典[[#This Row],[字韻]] &amp; TEXT(十五音字典[[#This Row],[調號]], "[DBNum1]") &amp; 十五音字典[[#This Row],[切音]]</f>
        <v>巾七求</v>
      </c>
    </row>
    <row r="7134" spans="1:14">
      <c r="A7134">
        <v>7133</v>
      </c>
      <c r="B7134" s="1" t="s">
        <v>18171</v>
      </c>
      <c r="C7134" s="1" t="s">
        <v>4259</v>
      </c>
      <c r="D7134" s="1" t="s">
        <v>4103</v>
      </c>
      <c r="E7134" s="1" t="s">
        <v>51176</v>
      </c>
      <c r="F7134" t="s">
        <v>53209</v>
      </c>
      <c r="G7134" s="1" t="str">
        <f xml:space="preserve"> IF( RIGHT(十五音字典[[#This Row],[聲調]],1)&lt;&gt;"入", "舒聲", "促聲")</f>
        <v>舒聲</v>
      </c>
      <c r="H7134" t="str">
        <f xml:space="preserve"> INDEX(十五音聲母資料表[聲母碼], MATCH(十五音字典[[#This Row],[切音]], 十五音聲母資料表[十五音], 0))</f>
        <v>k</v>
      </c>
      <c r="I71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4">
        <f xml:space="preserve"> MATCH(十五音字典[[#This Row],[聲調]], 雅俗通聲調, 0)</f>
        <v>7</v>
      </c>
      <c r="K7134" t="str">
        <f xml:space="preserve"> _xlfn.CONCAT(十五音字典[[#This Row],[聲母]:[調號]])</f>
        <v>kin7</v>
      </c>
      <c r="L7134" s="456">
        <v>0</v>
      </c>
      <c r="M7134" t="str">
        <f xml:space="preserve"> 十五音字典[[#This Row],[切音]] &amp; 十五音字典[[#This Row],[字韻]] &amp; 十五音字典[[#This Row],[聲調]]</f>
        <v>求巾下去</v>
      </c>
      <c r="N7134" t="str">
        <f xml:space="preserve"> 十五音字典[[#This Row],[字韻]] &amp; TEXT(十五音字典[[#This Row],[調號]], "[DBNum1]") &amp; 十五音字典[[#This Row],[切音]]</f>
        <v>巾七求</v>
      </c>
    </row>
    <row r="7135" spans="1:14">
      <c r="A7135">
        <v>7134</v>
      </c>
      <c r="B7135" s="1" t="s">
        <v>8523</v>
      </c>
      <c r="C7135" s="1" t="s">
        <v>4259</v>
      </c>
      <c r="D7135" s="1" t="s">
        <v>4103</v>
      </c>
      <c r="E7135" s="1" t="s">
        <v>51176</v>
      </c>
      <c r="F7135" t="s">
        <v>53209</v>
      </c>
      <c r="G7135" s="1" t="str">
        <f xml:space="preserve"> IF( RIGHT(十五音字典[[#This Row],[聲調]],1)&lt;&gt;"入", "舒聲", "促聲")</f>
        <v>舒聲</v>
      </c>
      <c r="H7135" t="str">
        <f xml:space="preserve"> INDEX(十五音聲母資料表[聲母碼], MATCH(十五音字典[[#This Row],[切音]], 十五音聲母資料表[十五音], 0))</f>
        <v>k</v>
      </c>
      <c r="I71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5">
        <f xml:space="preserve"> MATCH(十五音字典[[#This Row],[聲調]], 雅俗通聲調, 0)</f>
        <v>7</v>
      </c>
      <c r="K7135" t="str">
        <f xml:space="preserve"> _xlfn.CONCAT(十五音字典[[#This Row],[聲母]:[調號]])</f>
        <v>kin7</v>
      </c>
      <c r="L7135" s="456">
        <v>0</v>
      </c>
      <c r="M7135" t="str">
        <f xml:space="preserve"> 十五音字典[[#This Row],[切音]] &amp; 十五音字典[[#This Row],[字韻]] &amp; 十五音字典[[#This Row],[聲調]]</f>
        <v>求巾下去</v>
      </c>
      <c r="N7135" t="str">
        <f xml:space="preserve"> 十五音字典[[#This Row],[字韻]] &amp; TEXT(十五音字典[[#This Row],[調號]], "[DBNum1]") &amp; 十五音字典[[#This Row],[切音]]</f>
        <v>巾七求</v>
      </c>
    </row>
    <row r="7136" spans="1:14">
      <c r="A7136">
        <v>7135</v>
      </c>
      <c r="B7136" s="1" t="s">
        <v>18173</v>
      </c>
      <c r="C7136" s="1" t="s">
        <v>4259</v>
      </c>
      <c r="D7136" s="1" t="s">
        <v>4103</v>
      </c>
      <c r="E7136" s="1" t="s">
        <v>51176</v>
      </c>
      <c r="F7136" t="s">
        <v>53209</v>
      </c>
      <c r="G7136" s="1" t="str">
        <f xml:space="preserve"> IF( RIGHT(十五音字典[[#This Row],[聲調]],1)&lt;&gt;"入", "舒聲", "促聲")</f>
        <v>舒聲</v>
      </c>
      <c r="H7136" t="str">
        <f xml:space="preserve"> INDEX(十五音聲母資料表[聲母碼], MATCH(十五音字典[[#This Row],[切音]], 十五音聲母資料表[十五音], 0))</f>
        <v>k</v>
      </c>
      <c r="I71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6">
        <f xml:space="preserve"> MATCH(十五音字典[[#This Row],[聲調]], 雅俗通聲調, 0)</f>
        <v>7</v>
      </c>
      <c r="K7136" t="str">
        <f xml:space="preserve"> _xlfn.CONCAT(十五音字典[[#This Row],[聲母]:[調號]])</f>
        <v>kin7</v>
      </c>
      <c r="L7136" s="456">
        <v>0</v>
      </c>
      <c r="M7136" t="str">
        <f xml:space="preserve"> 十五音字典[[#This Row],[切音]] &amp; 十五音字典[[#This Row],[字韻]] &amp; 十五音字典[[#This Row],[聲調]]</f>
        <v>求巾下去</v>
      </c>
      <c r="N7136" t="str">
        <f xml:space="preserve"> 十五音字典[[#This Row],[字韻]] &amp; TEXT(十五音字典[[#This Row],[調號]], "[DBNum1]") &amp; 十五音字典[[#This Row],[切音]]</f>
        <v>巾七求</v>
      </c>
    </row>
    <row r="7137" spans="1:14">
      <c r="A7137">
        <v>7136</v>
      </c>
      <c r="B7137" s="1" t="s">
        <v>14507</v>
      </c>
      <c r="C7137" s="1" t="s">
        <v>4259</v>
      </c>
      <c r="D7137" s="1" t="s">
        <v>4103</v>
      </c>
      <c r="E7137" s="1" t="s">
        <v>51176</v>
      </c>
      <c r="F7137" t="s">
        <v>53209</v>
      </c>
      <c r="G7137" s="1" t="str">
        <f xml:space="preserve"> IF( RIGHT(十五音字典[[#This Row],[聲調]],1)&lt;&gt;"入", "舒聲", "促聲")</f>
        <v>舒聲</v>
      </c>
      <c r="H7137" t="str">
        <f xml:space="preserve"> INDEX(十五音聲母資料表[聲母碼], MATCH(十五音字典[[#This Row],[切音]], 十五音聲母資料表[十五音], 0))</f>
        <v>k</v>
      </c>
      <c r="I71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7">
        <f xml:space="preserve"> MATCH(十五音字典[[#This Row],[聲調]], 雅俗通聲調, 0)</f>
        <v>7</v>
      </c>
      <c r="K7137" t="str">
        <f xml:space="preserve"> _xlfn.CONCAT(十五音字典[[#This Row],[聲母]:[調號]])</f>
        <v>kin7</v>
      </c>
      <c r="L7137" s="456">
        <v>0</v>
      </c>
      <c r="M7137" t="str">
        <f xml:space="preserve"> 十五音字典[[#This Row],[切音]] &amp; 十五音字典[[#This Row],[字韻]] &amp; 十五音字典[[#This Row],[聲調]]</f>
        <v>求巾下去</v>
      </c>
      <c r="N7137" t="str">
        <f xml:space="preserve"> 十五音字典[[#This Row],[字韻]] &amp; TEXT(十五音字典[[#This Row],[調號]], "[DBNum1]") &amp; 十五音字典[[#This Row],[切音]]</f>
        <v>巾七求</v>
      </c>
    </row>
    <row r="7138" spans="1:14">
      <c r="A7138">
        <v>7137</v>
      </c>
      <c r="B7138" s="1" t="s">
        <v>18174</v>
      </c>
      <c r="C7138" s="1" t="s">
        <v>4259</v>
      </c>
      <c r="D7138" s="1" t="s">
        <v>4103</v>
      </c>
      <c r="E7138" s="1" t="s">
        <v>51176</v>
      </c>
      <c r="F7138" t="s">
        <v>53209</v>
      </c>
      <c r="G7138" s="1" t="str">
        <f xml:space="preserve"> IF( RIGHT(十五音字典[[#This Row],[聲調]],1)&lt;&gt;"入", "舒聲", "促聲")</f>
        <v>舒聲</v>
      </c>
      <c r="H7138" t="str">
        <f xml:space="preserve"> INDEX(十五音聲母資料表[聲母碼], MATCH(十五音字典[[#This Row],[切音]], 十五音聲母資料表[十五音], 0))</f>
        <v>k</v>
      </c>
      <c r="I71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8">
        <f xml:space="preserve"> MATCH(十五音字典[[#This Row],[聲調]], 雅俗通聲調, 0)</f>
        <v>7</v>
      </c>
      <c r="K7138" t="str">
        <f xml:space="preserve"> _xlfn.CONCAT(十五音字典[[#This Row],[聲母]:[調號]])</f>
        <v>kin7</v>
      </c>
      <c r="L7138" s="456">
        <v>0</v>
      </c>
      <c r="M7138" t="str">
        <f xml:space="preserve"> 十五音字典[[#This Row],[切音]] &amp; 十五音字典[[#This Row],[字韻]] &amp; 十五音字典[[#This Row],[聲調]]</f>
        <v>求巾下去</v>
      </c>
      <c r="N7138" t="str">
        <f xml:space="preserve"> 十五音字典[[#This Row],[字韻]] &amp; TEXT(十五音字典[[#This Row],[調號]], "[DBNum1]") &amp; 十五音字典[[#This Row],[切音]]</f>
        <v>巾七求</v>
      </c>
    </row>
    <row r="7139" spans="1:14">
      <c r="A7139">
        <v>7138</v>
      </c>
      <c r="B7139" s="1" t="s">
        <v>4898</v>
      </c>
      <c r="C7139" s="1" t="s">
        <v>4259</v>
      </c>
      <c r="D7139" s="1" t="s">
        <v>4103</v>
      </c>
      <c r="E7139" s="1" t="s">
        <v>51176</v>
      </c>
      <c r="F7139" t="s">
        <v>53209</v>
      </c>
      <c r="G7139" s="1" t="str">
        <f xml:space="preserve"> IF( RIGHT(十五音字典[[#This Row],[聲調]],1)&lt;&gt;"入", "舒聲", "促聲")</f>
        <v>舒聲</v>
      </c>
      <c r="H7139" t="str">
        <f xml:space="preserve"> INDEX(十五音聲母資料表[聲母碼], MATCH(十五音字典[[#This Row],[切音]], 十五音聲母資料表[十五音], 0))</f>
        <v>k</v>
      </c>
      <c r="I71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9">
        <f xml:space="preserve"> MATCH(十五音字典[[#This Row],[聲調]], 雅俗通聲調, 0)</f>
        <v>7</v>
      </c>
      <c r="K7139" t="str">
        <f xml:space="preserve"> _xlfn.CONCAT(十五音字典[[#This Row],[聲母]:[調號]])</f>
        <v>kin7</v>
      </c>
      <c r="L7139" s="456">
        <v>0</v>
      </c>
      <c r="M7139" t="str">
        <f xml:space="preserve"> 十五音字典[[#This Row],[切音]] &amp; 十五音字典[[#This Row],[字韻]] &amp; 十五音字典[[#This Row],[聲調]]</f>
        <v>求巾下去</v>
      </c>
      <c r="N7139" t="str">
        <f xml:space="preserve"> 十五音字典[[#This Row],[字韻]] &amp; TEXT(十五音字典[[#This Row],[調號]], "[DBNum1]") &amp; 十五音字典[[#This Row],[切音]]</f>
        <v>巾七求</v>
      </c>
    </row>
    <row r="7140" spans="1:14">
      <c r="A7140">
        <v>7139</v>
      </c>
      <c r="B7140" s="1" t="s">
        <v>4907</v>
      </c>
      <c r="C7140" s="1" t="s">
        <v>4259</v>
      </c>
      <c r="D7140" s="1" t="s">
        <v>4103</v>
      </c>
      <c r="E7140" s="1" t="s">
        <v>51176</v>
      </c>
      <c r="F7140" t="s">
        <v>53209</v>
      </c>
      <c r="G7140" s="1" t="str">
        <f xml:space="preserve"> IF( RIGHT(十五音字典[[#This Row],[聲調]],1)&lt;&gt;"入", "舒聲", "促聲")</f>
        <v>舒聲</v>
      </c>
      <c r="H7140" t="str">
        <f xml:space="preserve"> INDEX(十五音聲母資料表[聲母碼], MATCH(十五音字典[[#This Row],[切音]], 十五音聲母資料表[十五音], 0))</f>
        <v>k</v>
      </c>
      <c r="I71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0">
        <f xml:space="preserve"> MATCH(十五音字典[[#This Row],[聲調]], 雅俗通聲調, 0)</f>
        <v>7</v>
      </c>
      <c r="K7140" t="str">
        <f xml:space="preserve"> _xlfn.CONCAT(十五音字典[[#This Row],[聲母]:[調號]])</f>
        <v>kin7</v>
      </c>
      <c r="L7140" s="456">
        <v>0</v>
      </c>
      <c r="M7140" t="str">
        <f xml:space="preserve"> 十五音字典[[#This Row],[切音]] &amp; 十五音字典[[#This Row],[字韻]] &amp; 十五音字典[[#This Row],[聲調]]</f>
        <v>求巾下去</v>
      </c>
      <c r="N7140" t="str">
        <f xml:space="preserve"> 十五音字典[[#This Row],[字韻]] &amp; TEXT(十五音字典[[#This Row],[調號]], "[DBNum1]") &amp; 十五音字典[[#This Row],[切音]]</f>
        <v>巾七求</v>
      </c>
    </row>
    <row r="7141" spans="1:14">
      <c r="A7141">
        <v>7140</v>
      </c>
      <c r="B7141" s="1" t="s">
        <v>9025</v>
      </c>
      <c r="C7141" s="1" t="s">
        <v>4259</v>
      </c>
      <c r="D7141" s="1" t="s">
        <v>4103</v>
      </c>
      <c r="E7141" s="1" t="s">
        <v>51176</v>
      </c>
      <c r="F7141" t="s">
        <v>53209</v>
      </c>
      <c r="G7141" s="1" t="str">
        <f xml:space="preserve"> IF( RIGHT(十五音字典[[#This Row],[聲調]],1)&lt;&gt;"入", "舒聲", "促聲")</f>
        <v>舒聲</v>
      </c>
      <c r="H7141" t="str">
        <f xml:space="preserve"> INDEX(十五音聲母資料表[聲母碼], MATCH(十五音字典[[#This Row],[切音]], 十五音聲母資料表[十五音], 0))</f>
        <v>k</v>
      </c>
      <c r="I71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1">
        <f xml:space="preserve"> MATCH(十五音字典[[#This Row],[聲調]], 雅俗通聲調, 0)</f>
        <v>7</v>
      </c>
      <c r="K7141" t="str">
        <f xml:space="preserve"> _xlfn.CONCAT(十五音字典[[#This Row],[聲母]:[調號]])</f>
        <v>kin7</v>
      </c>
      <c r="L7141" s="456">
        <v>0</v>
      </c>
      <c r="M7141" t="str">
        <f xml:space="preserve"> 十五音字典[[#This Row],[切音]] &amp; 十五音字典[[#This Row],[字韻]] &amp; 十五音字典[[#This Row],[聲調]]</f>
        <v>求巾下去</v>
      </c>
      <c r="N7141" t="str">
        <f xml:space="preserve"> 十五音字典[[#This Row],[字韻]] &amp; TEXT(十五音字典[[#This Row],[調號]], "[DBNum1]") &amp; 十五音字典[[#This Row],[切音]]</f>
        <v>巾七求</v>
      </c>
    </row>
    <row r="7142" spans="1:14">
      <c r="A7142">
        <v>7141</v>
      </c>
      <c r="B7142" s="1" t="s">
        <v>18145</v>
      </c>
      <c r="C7142" s="1" t="s">
        <v>16856</v>
      </c>
      <c r="D7142" s="1" t="s">
        <v>4103</v>
      </c>
      <c r="E7142" s="1" t="s">
        <v>51176</v>
      </c>
      <c r="F7142" t="s">
        <v>53210</v>
      </c>
      <c r="G7142" s="1" t="str">
        <f xml:space="preserve"> IF( RIGHT(十五音字典[[#This Row],[聲調]],1)&lt;&gt;"入", "舒聲", "促聲")</f>
        <v>舒聲</v>
      </c>
      <c r="H7142" t="str">
        <f xml:space="preserve"> INDEX(十五音聲母資料表[聲母碼], MATCH(十五音字典[[#This Row],[切音]], 十五音聲母資料表[十五音], 0))</f>
        <v>t</v>
      </c>
      <c r="I71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2">
        <f xml:space="preserve"> MATCH(十五音字典[[#This Row],[聲調]], 雅俗通聲調, 0)</f>
        <v>7</v>
      </c>
      <c r="K7142" t="str">
        <f xml:space="preserve"> _xlfn.CONCAT(十五音字典[[#This Row],[聲母]:[調號]])</f>
        <v>tin7</v>
      </c>
      <c r="L7142" s="456">
        <v>0</v>
      </c>
      <c r="M7142" t="str">
        <f xml:space="preserve"> 十五音字典[[#This Row],[切音]] &amp; 十五音字典[[#This Row],[字韻]] &amp; 十五音字典[[#This Row],[聲調]]</f>
        <v>地巾下去</v>
      </c>
      <c r="N7142" t="str">
        <f xml:space="preserve"> 十五音字典[[#This Row],[字韻]] &amp; TEXT(十五音字典[[#This Row],[調號]], "[DBNum1]") &amp; 十五音字典[[#This Row],[切音]]</f>
        <v>巾七地</v>
      </c>
    </row>
    <row r="7143" spans="1:14">
      <c r="A7143">
        <v>7142</v>
      </c>
      <c r="B7143" s="1" t="s">
        <v>8527</v>
      </c>
      <c r="C7143" s="1" t="s">
        <v>16856</v>
      </c>
      <c r="D7143" s="1" t="s">
        <v>4103</v>
      </c>
      <c r="E7143" s="1" t="s">
        <v>51176</v>
      </c>
      <c r="F7143" t="s">
        <v>53210</v>
      </c>
      <c r="G7143" s="1" t="str">
        <f xml:space="preserve"> IF( RIGHT(十五音字典[[#This Row],[聲調]],1)&lt;&gt;"入", "舒聲", "促聲")</f>
        <v>舒聲</v>
      </c>
      <c r="H7143" t="str">
        <f xml:space="preserve"> INDEX(十五音聲母資料表[聲母碼], MATCH(十五音字典[[#This Row],[切音]], 十五音聲母資料表[十五音], 0))</f>
        <v>t</v>
      </c>
      <c r="I71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3">
        <f xml:space="preserve"> MATCH(十五音字典[[#This Row],[聲調]], 雅俗通聲調, 0)</f>
        <v>7</v>
      </c>
      <c r="K7143" t="str">
        <f xml:space="preserve"> _xlfn.CONCAT(十五音字典[[#This Row],[聲母]:[調號]])</f>
        <v>tin7</v>
      </c>
      <c r="L7143" s="456">
        <v>0</v>
      </c>
      <c r="M7143" t="str">
        <f xml:space="preserve"> 十五音字典[[#This Row],[切音]] &amp; 十五音字典[[#This Row],[字韻]] &amp; 十五音字典[[#This Row],[聲調]]</f>
        <v>地巾下去</v>
      </c>
      <c r="N7143" t="str">
        <f xml:space="preserve"> 十五音字典[[#This Row],[字韻]] &amp; TEXT(十五音字典[[#This Row],[調號]], "[DBNum1]") &amp; 十五音字典[[#This Row],[切音]]</f>
        <v>巾七地</v>
      </c>
    </row>
    <row r="7144" spans="1:14">
      <c r="A7144">
        <v>7143</v>
      </c>
      <c r="B7144" s="1" t="s">
        <v>53211</v>
      </c>
      <c r="C7144" s="1" t="s">
        <v>3870</v>
      </c>
      <c r="D7144" s="1" t="s">
        <v>4103</v>
      </c>
      <c r="E7144" s="1" t="s">
        <v>51176</v>
      </c>
      <c r="F7144" t="s">
        <v>53212</v>
      </c>
      <c r="G7144" s="1" t="str">
        <f xml:space="preserve"> IF( RIGHT(十五音字典[[#This Row],[聲調]],1)&lt;&gt;"入", "舒聲", "促聲")</f>
        <v>舒聲</v>
      </c>
      <c r="H7144" t="str">
        <f xml:space="preserve"> INDEX(十五音聲母資料表[聲母碼], MATCH(十五音字典[[#This Row],[切音]], 十五音聲母資料表[十五音], 0))</f>
        <v>th</v>
      </c>
      <c r="I71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4">
        <f xml:space="preserve"> MATCH(十五音字典[[#This Row],[聲調]], 雅俗通聲調, 0)</f>
        <v>7</v>
      </c>
      <c r="K7144" t="str">
        <f xml:space="preserve"> _xlfn.CONCAT(十五音字典[[#This Row],[聲母]:[調號]])</f>
        <v>thin7</v>
      </c>
      <c r="L7144" s="456">
        <v>0</v>
      </c>
      <c r="M7144" t="str">
        <f xml:space="preserve"> 十五音字典[[#This Row],[切音]] &amp; 十五音字典[[#This Row],[字韻]] &amp; 十五音字典[[#This Row],[聲調]]</f>
        <v>他巾下去</v>
      </c>
      <c r="N7144" t="str">
        <f xml:space="preserve"> 十五音字典[[#This Row],[字韻]] &amp; TEXT(十五音字典[[#This Row],[調號]], "[DBNum1]") &amp; 十五音字典[[#This Row],[切音]]</f>
        <v>巾七他</v>
      </c>
    </row>
    <row r="7145" spans="1:14">
      <c r="A7145">
        <v>7144</v>
      </c>
      <c r="B7145" s="1" t="s">
        <v>4526</v>
      </c>
      <c r="C7145" s="1" t="s">
        <v>12197</v>
      </c>
      <c r="D7145" s="1" t="s">
        <v>4103</v>
      </c>
      <c r="E7145" s="1" t="s">
        <v>51176</v>
      </c>
      <c r="F7145" t="s">
        <v>53213</v>
      </c>
      <c r="G7145" s="1" t="str">
        <f xml:space="preserve"> IF( RIGHT(十五音字典[[#This Row],[聲調]],1)&lt;&gt;"入", "舒聲", "促聲")</f>
        <v>舒聲</v>
      </c>
      <c r="H7145" t="str">
        <f xml:space="preserve"> INDEX(十五音聲母資料表[聲母碼], MATCH(十五音字典[[#This Row],[切音]], 十五音聲母資料表[十五音], 0))</f>
        <v>c</v>
      </c>
      <c r="I71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5">
        <f xml:space="preserve"> MATCH(十五音字典[[#This Row],[聲調]], 雅俗通聲調, 0)</f>
        <v>7</v>
      </c>
      <c r="K7145" t="str">
        <f xml:space="preserve"> _xlfn.CONCAT(十五音字典[[#This Row],[聲母]:[調號]])</f>
        <v>cin7</v>
      </c>
      <c r="L7145" s="456">
        <v>0</v>
      </c>
      <c r="M7145" t="str">
        <f xml:space="preserve"> 十五音字典[[#This Row],[切音]] &amp; 十五音字典[[#This Row],[字韻]] &amp; 十五音字典[[#This Row],[聲調]]</f>
        <v>曾巾下去</v>
      </c>
      <c r="N7145" t="str">
        <f xml:space="preserve"> 十五音字典[[#This Row],[字韻]] &amp; TEXT(十五音字典[[#This Row],[調號]], "[DBNum1]") &amp; 十五音字典[[#This Row],[切音]]</f>
        <v>巾七曾</v>
      </c>
    </row>
    <row r="7146" spans="1:14">
      <c r="A7146">
        <v>7145</v>
      </c>
      <c r="B7146" s="1" t="s">
        <v>53214</v>
      </c>
      <c r="C7146" s="1" t="s">
        <v>12197</v>
      </c>
      <c r="D7146" s="1" t="s">
        <v>4103</v>
      </c>
      <c r="E7146" s="1" t="s">
        <v>51176</v>
      </c>
      <c r="F7146" t="s">
        <v>53213</v>
      </c>
      <c r="G7146" s="1" t="str">
        <f xml:space="preserve"> IF( RIGHT(十五音字典[[#This Row],[聲調]],1)&lt;&gt;"入", "舒聲", "促聲")</f>
        <v>舒聲</v>
      </c>
      <c r="H7146" t="str">
        <f xml:space="preserve"> INDEX(十五音聲母資料表[聲母碼], MATCH(十五音字典[[#This Row],[切音]], 十五音聲母資料表[十五音], 0))</f>
        <v>c</v>
      </c>
      <c r="I71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6">
        <f xml:space="preserve"> MATCH(十五音字典[[#This Row],[聲調]], 雅俗通聲調, 0)</f>
        <v>7</v>
      </c>
      <c r="K7146" t="str">
        <f xml:space="preserve"> _xlfn.CONCAT(十五音字典[[#This Row],[聲母]:[調號]])</f>
        <v>cin7</v>
      </c>
      <c r="L7146" s="456">
        <v>0</v>
      </c>
      <c r="M7146" t="str">
        <f xml:space="preserve"> 十五音字典[[#This Row],[切音]] &amp; 十五音字典[[#This Row],[字韻]] &amp; 十五音字典[[#This Row],[聲調]]</f>
        <v>曾巾下去</v>
      </c>
      <c r="N7146" t="str">
        <f xml:space="preserve"> 十五音字典[[#This Row],[字韻]] &amp; TEXT(十五音字典[[#This Row],[調號]], "[DBNum1]") &amp; 十五音字典[[#This Row],[切音]]</f>
        <v>巾七曾</v>
      </c>
    </row>
    <row r="7147" spans="1:14">
      <c r="A7147">
        <v>7146</v>
      </c>
      <c r="B7147" s="1" t="s">
        <v>18154</v>
      </c>
      <c r="C7147" s="1" t="s">
        <v>12197</v>
      </c>
      <c r="D7147" s="1" t="s">
        <v>4103</v>
      </c>
      <c r="E7147" s="1" t="s">
        <v>51176</v>
      </c>
      <c r="F7147" t="s">
        <v>53213</v>
      </c>
      <c r="G7147" s="1" t="str">
        <f xml:space="preserve"> IF( RIGHT(十五音字典[[#This Row],[聲調]],1)&lt;&gt;"入", "舒聲", "促聲")</f>
        <v>舒聲</v>
      </c>
      <c r="H7147" t="str">
        <f xml:space="preserve"> INDEX(十五音聲母資料表[聲母碼], MATCH(十五音字典[[#This Row],[切音]], 十五音聲母資料表[十五音], 0))</f>
        <v>c</v>
      </c>
      <c r="I71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7">
        <f xml:space="preserve"> MATCH(十五音字典[[#This Row],[聲調]], 雅俗通聲調, 0)</f>
        <v>7</v>
      </c>
      <c r="K7147" t="str">
        <f xml:space="preserve"> _xlfn.CONCAT(十五音字典[[#This Row],[聲母]:[調號]])</f>
        <v>cin7</v>
      </c>
      <c r="L7147" s="456">
        <v>0</v>
      </c>
      <c r="M7147" t="str">
        <f xml:space="preserve"> 十五音字典[[#This Row],[切音]] &amp; 十五音字典[[#This Row],[字韻]] &amp; 十五音字典[[#This Row],[聲調]]</f>
        <v>曾巾下去</v>
      </c>
      <c r="N7147" t="str">
        <f xml:space="preserve"> 十五音字典[[#This Row],[字韻]] &amp; TEXT(十五音字典[[#This Row],[調號]], "[DBNum1]") &amp; 十五音字典[[#This Row],[切音]]</f>
        <v>巾七曾</v>
      </c>
    </row>
    <row r="7148" spans="1:14">
      <c r="A7148">
        <v>7147</v>
      </c>
      <c r="B7148" s="1" t="s">
        <v>47627</v>
      </c>
      <c r="C7148" s="1" t="s">
        <v>12197</v>
      </c>
      <c r="D7148" s="1" t="s">
        <v>4103</v>
      </c>
      <c r="E7148" s="1" t="s">
        <v>51176</v>
      </c>
      <c r="F7148" t="s">
        <v>53213</v>
      </c>
      <c r="G7148" s="1" t="str">
        <f xml:space="preserve"> IF( RIGHT(十五音字典[[#This Row],[聲調]],1)&lt;&gt;"入", "舒聲", "促聲")</f>
        <v>舒聲</v>
      </c>
      <c r="H7148" t="str">
        <f xml:space="preserve"> INDEX(十五音聲母資料表[聲母碼], MATCH(十五音字典[[#This Row],[切音]], 十五音聲母資料表[十五音], 0))</f>
        <v>c</v>
      </c>
      <c r="I71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8">
        <f xml:space="preserve"> MATCH(十五音字典[[#This Row],[聲調]], 雅俗通聲調, 0)</f>
        <v>7</v>
      </c>
      <c r="K7148" t="str">
        <f xml:space="preserve"> _xlfn.CONCAT(十五音字典[[#This Row],[聲母]:[調號]])</f>
        <v>cin7</v>
      </c>
      <c r="L7148" s="456">
        <v>0</v>
      </c>
      <c r="M7148" t="str">
        <f xml:space="preserve"> 十五音字典[[#This Row],[切音]] &amp; 十五音字典[[#This Row],[字韻]] &amp; 十五音字典[[#This Row],[聲調]]</f>
        <v>曾巾下去</v>
      </c>
      <c r="N7148" t="str">
        <f xml:space="preserve"> 十五音字典[[#This Row],[字韻]] &amp; TEXT(十五音字典[[#This Row],[調號]], "[DBNum1]") &amp; 十五音字典[[#This Row],[切音]]</f>
        <v>巾七曾</v>
      </c>
    </row>
    <row r="7149" spans="1:14">
      <c r="A7149">
        <v>7148</v>
      </c>
      <c r="B7149" s="1" t="s">
        <v>18109</v>
      </c>
      <c r="C7149" s="1" t="s">
        <v>5261</v>
      </c>
      <c r="D7149" s="1" t="s">
        <v>4103</v>
      </c>
      <c r="E7149" s="1" t="s">
        <v>51176</v>
      </c>
      <c r="F7149" t="s">
        <v>53215</v>
      </c>
      <c r="G7149" s="1" t="str">
        <f xml:space="preserve"> IF( RIGHT(十五音字典[[#This Row],[聲調]],1)&lt;&gt;"入", "舒聲", "促聲")</f>
        <v>舒聲</v>
      </c>
      <c r="H7149" t="str">
        <f xml:space="preserve"> INDEX(十五音聲母資料表[聲母碼], MATCH(十五音字典[[#This Row],[切音]], 十五音聲母資料表[十五音], 0))</f>
        <v>j</v>
      </c>
      <c r="I71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9">
        <f xml:space="preserve"> MATCH(十五音字典[[#This Row],[聲調]], 雅俗通聲調, 0)</f>
        <v>7</v>
      </c>
      <c r="K7149" t="str">
        <f xml:space="preserve"> _xlfn.CONCAT(十五音字典[[#This Row],[聲母]:[調號]])</f>
        <v>jin7</v>
      </c>
      <c r="L7149" s="456">
        <v>0</v>
      </c>
      <c r="M7149" t="str">
        <f xml:space="preserve"> 十五音字典[[#This Row],[切音]] &amp; 十五音字典[[#This Row],[字韻]] &amp; 十五音字典[[#This Row],[聲調]]</f>
        <v>入巾下去</v>
      </c>
      <c r="N7149" t="str">
        <f xml:space="preserve"> 十五音字典[[#This Row],[字韻]] &amp; TEXT(十五音字典[[#This Row],[調號]], "[DBNum1]") &amp; 十五音字典[[#This Row],[切音]]</f>
        <v>巾七入</v>
      </c>
    </row>
    <row r="7150" spans="1:14">
      <c r="A7150">
        <v>7149</v>
      </c>
      <c r="B7150" s="1" t="s">
        <v>18147</v>
      </c>
      <c r="C7150" s="1" t="s">
        <v>4418</v>
      </c>
      <c r="D7150" s="1" t="s">
        <v>4103</v>
      </c>
      <c r="E7150" s="1" t="s">
        <v>51176</v>
      </c>
      <c r="F7150" t="s">
        <v>53216</v>
      </c>
      <c r="G7150" s="1" t="str">
        <f xml:space="preserve"> IF( RIGHT(十五音字典[[#This Row],[聲調]],1)&lt;&gt;"入", "舒聲", "促聲")</f>
        <v>舒聲</v>
      </c>
      <c r="H7150" t="str">
        <f xml:space="preserve"> INDEX(十五音聲母資料表[聲母碼], MATCH(十五音字典[[#This Row],[切音]], 十五音聲母資料表[十五音], 0))</f>
        <v>s</v>
      </c>
      <c r="I71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0">
        <f xml:space="preserve"> MATCH(十五音字典[[#This Row],[聲調]], 雅俗通聲調, 0)</f>
        <v>7</v>
      </c>
      <c r="K7150" t="str">
        <f xml:space="preserve"> _xlfn.CONCAT(十五音字典[[#This Row],[聲母]:[調號]])</f>
        <v>sin7</v>
      </c>
      <c r="L7150" s="456">
        <v>0</v>
      </c>
      <c r="M7150" t="str">
        <f xml:space="preserve"> 十五音字典[[#This Row],[切音]] &amp; 十五音字典[[#This Row],[字韻]] &amp; 十五音字典[[#This Row],[聲調]]</f>
        <v>時巾下去</v>
      </c>
      <c r="N7150" t="str">
        <f xml:space="preserve"> 十五音字典[[#This Row],[字韻]] &amp; TEXT(十五音字典[[#This Row],[調號]], "[DBNum1]") &amp; 十五音字典[[#This Row],[切音]]</f>
        <v>巾七時</v>
      </c>
    </row>
    <row r="7151" spans="1:14">
      <c r="A7151">
        <v>7150</v>
      </c>
      <c r="B7151" s="1" t="s">
        <v>53217</v>
      </c>
      <c r="C7151" s="1" t="s">
        <v>4418</v>
      </c>
      <c r="D7151" s="1" t="s">
        <v>4103</v>
      </c>
      <c r="E7151" s="1" t="s">
        <v>51176</v>
      </c>
      <c r="F7151" t="s">
        <v>53216</v>
      </c>
      <c r="G7151" s="1" t="str">
        <f xml:space="preserve"> IF( RIGHT(十五音字典[[#This Row],[聲調]],1)&lt;&gt;"入", "舒聲", "促聲")</f>
        <v>舒聲</v>
      </c>
      <c r="H7151" t="str">
        <f xml:space="preserve"> INDEX(十五音聲母資料表[聲母碼], MATCH(十五音字典[[#This Row],[切音]], 十五音聲母資料表[十五音], 0))</f>
        <v>s</v>
      </c>
      <c r="I71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1">
        <f xml:space="preserve"> MATCH(十五音字典[[#This Row],[聲調]], 雅俗通聲調, 0)</f>
        <v>7</v>
      </c>
      <c r="K7151" t="str">
        <f xml:space="preserve"> _xlfn.CONCAT(十五音字典[[#This Row],[聲母]:[調號]])</f>
        <v>sin7</v>
      </c>
      <c r="L7151" s="456">
        <v>0</v>
      </c>
      <c r="M7151" t="str">
        <f xml:space="preserve"> 十五音字典[[#This Row],[切音]] &amp; 十五音字典[[#This Row],[字韻]] &amp; 十五音字典[[#This Row],[聲調]]</f>
        <v>時巾下去</v>
      </c>
      <c r="N7151" t="str">
        <f xml:space="preserve"> 十五音字典[[#This Row],[字韻]] &amp; TEXT(十五音字典[[#This Row],[調號]], "[DBNum1]") &amp; 十五音字典[[#This Row],[切音]]</f>
        <v>巾七時</v>
      </c>
    </row>
    <row r="7152" spans="1:14">
      <c r="A7152">
        <v>7151</v>
      </c>
      <c r="B7152" s="1" t="s">
        <v>19185</v>
      </c>
      <c r="C7152" s="1" t="s">
        <v>4418</v>
      </c>
      <c r="D7152" s="1" t="s">
        <v>4103</v>
      </c>
      <c r="E7152" s="1" t="s">
        <v>51176</v>
      </c>
      <c r="F7152" t="s">
        <v>53216</v>
      </c>
      <c r="G7152" s="1" t="str">
        <f xml:space="preserve"> IF( RIGHT(十五音字典[[#This Row],[聲調]],1)&lt;&gt;"入", "舒聲", "促聲")</f>
        <v>舒聲</v>
      </c>
      <c r="H7152" t="str">
        <f xml:space="preserve"> INDEX(十五音聲母資料表[聲母碼], MATCH(十五音字典[[#This Row],[切音]], 十五音聲母資料表[十五音], 0))</f>
        <v>s</v>
      </c>
      <c r="I71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2">
        <f xml:space="preserve"> MATCH(十五音字典[[#This Row],[聲調]], 雅俗通聲調, 0)</f>
        <v>7</v>
      </c>
      <c r="K7152" t="str">
        <f xml:space="preserve"> _xlfn.CONCAT(十五音字典[[#This Row],[聲母]:[調號]])</f>
        <v>sin7</v>
      </c>
      <c r="L7152" s="456">
        <v>0</v>
      </c>
      <c r="M7152" t="str">
        <f xml:space="preserve"> 十五音字典[[#This Row],[切音]] &amp; 十五音字典[[#This Row],[字韻]] &amp; 十五音字典[[#This Row],[聲調]]</f>
        <v>時巾下去</v>
      </c>
      <c r="N7152" t="str">
        <f xml:space="preserve"> 十五音字典[[#This Row],[字韻]] &amp; TEXT(十五音字典[[#This Row],[調號]], "[DBNum1]") &amp; 十五音字典[[#This Row],[切音]]</f>
        <v>巾七時</v>
      </c>
    </row>
    <row r="7153" spans="1:14">
      <c r="A7153">
        <v>7152</v>
      </c>
      <c r="B7153" s="1" t="s">
        <v>19179</v>
      </c>
      <c r="C7153" s="1" t="s">
        <v>4418</v>
      </c>
      <c r="D7153" s="1" t="s">
        <v>4103</v>
      </c>
      <c r="E7153" s="1" t="s">
        <v>51176</v>
      </c>
      <c r="F7153" t="s">
        <v>53216</v>
      </c>
      <c r="G7153" s="1" t="str">
        <f xml:space="preserve"> IF( RIGHT(十五音字典[[#This Row],[聲調]],1)&lt;&gt;"入", "舒聲", "促聲")</f>
        <v>舒聲</v>
      </c>
      <c r="H7153" t="str">
        <f xml:space="preserve"> INDEX(十五音聲母資料表[聲母碼], MATCH(十五音字典[[#This Row],[切音]], 十五音聲母資料表[十五音], 0))</f>
        <v>s</v>
      </c>
      <c r="I71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3">
        <f xml:space="preserve"> MATCH(十五音字典[[#This Row],[聲調]], 雅俗通聲調, 0)</f>
        <v>7</v>
      </c>
      <c r="K7153" t="str">
        <f xml:space="preserve"> _xlfn.CONCAT(十五音字典[[#This Row],[聲母]:[調號]])</f>
        <v>sin7</v>
      </c>
      <c r="L7153" s="456">
        <v>0</v>
      </c>
      <c r="M7153" t="str">
        <f xml:space="preserve"> 十五音字典[[#This Row],[切音]] &amp; 十五音字典[[#This Row],[字韻]] &amp; 十五音字典[[#This Row],[聲調]]</f>
        <v>時巾下去</v>
      </c>
      <c r="N7153" t="str">
        <f xml:space="preserve"> 十五音字典[[#This Row],[字韻]] &amp; TEXT(十五音字典[[#This Row],[調號]], "[DBNum1]") &amp; 十五音字典[[#This Row],[切音]]</f>
        <v>巾七時</v>
      </c>
    </row>
    <row r="7154" spans="1:14">
      <c r="A7154">
        <v>7153</v>
      </c>
      <c r="B7154" s="1" t="s">
        <v>18152</v>
      </c>
      <c r="C7154" s="1" t="s">
        <v>4418</v>
      </c>
      <c r="D7154" s="1" t="s">
        <v>4103</v>
      </c>
      <c r="E7154" s="1" t="s">
        <v>51176</v>
      </c>
      <c r="F7154" t="s">
        <v>53216</v>
      </c>
      <c r="G7154" s="1" t="str">
        <f xml:space="preserve"> IF( RIGHT(十五音字典[[#This Row],[聲調]],1)&lt;&gt;"入", "舒聲", "促聲")</f>
        <v>舒聲</v>
      </c>
      <c r="H7154" t="str">
        <f xml:space="preserve"> INDEX(十五音聲母資料表[聲母碼], MATCH(十五音字典[[#This Row],[切音]], 十五音聲母資料表[十五音], 0))</f>
        <v>s</v>
      </c>
      <c r="I71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4">
        <f xml:space="preserve"> MATCH(十五音字典[[#This Row],[聲調]], 雅俗通聲調, 0)</f>
        <v>7</v>
      </c>
      <c r="K7154" t="str">
        <f xml:space="preserve"> _xlfn.CONCAT(十五音字典[[#This Row],[聲母]:[調號]])</f>
        <v>sin7</v>
      </c>
      <c r="L7154" s="456">
        <v>0</v>
      </c>
      <c r="M7154" t="str">
        <f xml:space="preserve"> 十五音字典[[#This Row],[切音]] &amp; 十五音字典[[#This Row],[字韻]] &amp; 十五音字典[[#This Row],[聲調]]</f>
        <v>時巾下去</v>
      </c>
      <c r="N7154" t="str">
        <f xml:space="preserve"> 十五音字典[[#This Row],[字韻]] &amp; TEXT(十五音字典[[#This Row],[調號]], "[DBNum1]") &amp; 十五音字典[[#This Row],[切音]]</f>
        <v>巾七時</v>
      </c>
    </row>
    <row r="7155" spans="1:14">
      <c r="A7155">
        <v>7154</v>
      </c>
      <c r="B7155" s="1" t="s">
        <v>4533</v>
      </c>
      <c r="C7155" s="1" t="s">
        <v>4418</v>
      </c>
      <c r="D7155" s="1" t="s">
        <v>4103</v>
      </c>
      <c r="E7155" s="1" t="s">
        <v>51176</v>
      </c>
      <c r="F7155" t="s">
        <v>53216</v>
      </c>
      <c r="G7155" s="1" t="str">
        <f xml:space="preserve"> IF( RIGHT(十五音字典[[#This Row],[聲調]],1)&lt;&gt;"入", "舒聲", "促聲")</f>
        <v>舒聲</v>
      </c>
      <c r="H7155" t="str">
        <f xml:space="preserve"> INDEX(十五音聲母資料表[聲母碼], MATCH(十五音字典[[#This Row],[切音]], 十五音聲母資料表[十五音], 0))</f>
        <v>s</v>
      </c>
      <c r="I71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5">
        <f xml:space="preserve"> MATCH(十五音字典[[#This Row],[聲調]], 雅俗通聲調, 0)</f>
        <v>7</v>
      </c>
      <c r="K7155" t="str">
        <f xml:space="preserve"> _xlfn.CONCAT(十五音字典[[#This Row],[聲母]:[調號]])</f>
        <v>sin7</v>
      </c>
      <c r="L7155" s="456">
        <v>0</v>
      </c>
      <c r="M7155" t="str">
        <f xml:space="preserve"> 十五音字典[[#This Row],[切音]] &amp; 十五音字典[[#This Row],[字韻]] &amp; 十五音字典[[#This Row],[聲調]]</f>
        <v>時巾下去</v>
      </c>
      <c r="N7155" t="str">
        <f xml:space="preserve"> 十五音字典[[#This Row],[字韻]] &amp; TEXT(十五音字典[[#This Row],[調號]], "[DBNum1]") &amp; 十五音字典[[#This Row],[切音]]</f>
        <v>巾七時</v>
      </c>
    </row>
    <row r="7156" spans="1:14">
      <c r="A7156">
        <v>7155</v>
      </c>
      <c r="B7156" s="1" t="s">
        <v>18119</v>
      </c>
      <c r="C7156" s="1" t="s">
        <v>11623</v>
      </c>
      <c r="D7156" s="1" t="s">
        <v>4103</v>
      </c>
      <c r="E7156" s="1" t="s">
        <v>51176</v>
      </c>
      <c r="F7156" t="s">
        <v>53218</v>
      </c>
      <c r="G7156" s="1" t="str">
        <f xml:space="preserve"> IF( RIGHT(十五音字典[[#This Row],[聲調]],1)&lt;&gt;"入", "舒聲", "促聲")</f>
        <v>舒聲</v>
      </c>
      <c r="H7156" t="str">
        <f xml:space="preserve"> INDEX(十五音聲母資料表[聲母碼], MATCH(十五音字典[[#This Row],[切音]], 十五音聲母資料表[十五音], 0))</f>
        <v>Ø</v>
      </c>
      <c r="I71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6">
        <f xml:space="preserve"> MATCH(十五音字典[[#This Row],[聲調]], 雅俗通聲調, 0)</f>
        <v>7</v>
      </c>
      <c r="K7156" t="str">
        <f xml:space="preserve"> _xlfn.CONCAT(十五音字典[[#This Row],[聲母]:[調號]])</f>
        <v>Øin7</v>
      </c>
      <c r="L7156" s="456">
        <v>0</v>
      </c>
      <c r="M7156" t="str">
        <f xml:space="preserve"> 十五音字典[[#This Row],[切音]] &amp; 十五音字典[[#This Row],[字韻]] &amp; 十五音字典[[#This Row],[聲調]]</f>
        <v>英巾下去</v>
      </c>
      <c r="N7156" t="str">
        <f xml:space="preserve"> 十五音字典[[#This Row],[字韻]] &amp; TEXT(十五音字典[[#This Row],[調號]], "[DBNum1]") &amp; 十五音字典[[#This Row],[切音]]</f>
        <v>巾七英</v>
      </c>
    </row>
    <row r="7157" spans="1:14">
      <c r="A7157">
        <v>7156</v>
      </c>
      <c r="B7157" s="1" t="s">
        <v>47613</v>
      </c>
      <c r="C7157" s="1" t="s">
        <v>11623</v>
      </c>
      <c r="D7157" s="1" t="s">
        <v>4103</v>
      </c>
      <c r="E7157" s="1" t="s">
        <v>51176</v>
      </c>
      <c r="F7157" t="s">
        <v>53218</v>
      </c>
      <c r="G7157" s="1" t="str">
        <f xml:space="preserve"> IF( RIGHT(十五音字典[[#This Row],[聲調]],1)&lt;&gt;"入", "舒聲", "促聲")</f>
        <v>舒聲</v>
      </c>
      <c r="H7157" t="str">
        <f xml:space="preserve"> INDEX(十五音聲母資料表[聲母碼], MATCH(十五音字典[[#This Row],[切音]], 十五音聲母資料表[十五音], 0))</f>
        <v>Ø</v>
      </c>
      <c r="I71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7">
        <f xml:space="preserve"> MATCH(十五音字典[[#This Row],[聲調]], 雅俗通聲調, 0)</f>
        <v>7</v>
      </c>
      <c r="K7157" t="str">
        <f xml:space="preserve"> _xlfn.CONCAT(十五音字典[[#This Row],[聲母]:[調號]])</f>
        <v>Øin7</v>
      </c>
      <c r="L7157" s="456">
        <v>0</v>
      </c>
      <c r="M7157" t="str">
        <f xml:space="preserve"> 十五音字典[[#This Row],[切音]] &amp; 十五音字典[[#This Row],[字韻]] &amp; 十五音字典[[#This Row],[聲調]]</f>
        <v>英巾下去</v>
      </c>
      <c r="N7157" t="str">
        <f xml:space="preserve"> 十五音字典[[#This Row],[字韻]] &amp; TEXT(十五音字典[[#This Row],[調號]], "[DBNum1]") &amp; 十五音字典[[#This Row],[切音]]</f>
        <v>巾七英</v>
      </c>
    </row>
    <row r="7158" spans="1:14">
      <c r="A7158">
        <v>7157</v>
      </c>
      <c r="B7158" s="1" t="s">
        <v>53219</v>
      </c>
      <c r="C7158" s="1" t="s">
        <v>11623</v>
      </c>
      <c r="D7158" s="1" t="s">
        <v>4103</v>
      </c>
      <c r="E7158" s="1" t="s">
        <v>51176</v>
      </c>
      <c r="F7158" t="s">
        <v>53218</v>
      </c>
      <c r="G7158" s="1" t="str">
        <f xml:space="preserve"> IF( RIGHT(十五音字典[[#This Row],[聲調]],1)&lt;&gt;"入", "舒聲", "促聲")</f>
        <v>舒聲</v>
      </c>
      <c r="H7158" t="str">
        <f xml:space="preserve"> INDEX(十五音聲母資料表[聲母碼], MATCH(十五音字典[[#This Row],[切音]], 十五音聲母資料表[十五音], 0))</f>
        <v>Ø</v>
      </c>
      <c r="I71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8">
        <f xml:space="preserve"> MATCH(十五音字典[[#This Row],[聲調]], 雅俗通聲調, 0)</f>
        <v>7</v>
      </c>
      <c r="K7158" t="str">
        <f xml:space="preserve"> _xlfn.CONCAT(十五音字典[[#This Row],[聲母]:[調號]])</f>
        <v>Øin7</v>
      </c>
      <c r="L7158" s="456">
        <v>0</v>
      </c>
      <c r="M7158" t="str">
        <f xml:space="preserve"> 十五音字典[[#This Row],[切音]] &amp; 十五音字典[[#This Row],[字韻]] &amp; 十五音字典[[#This Row],[聲調]]</f>
        <v>英巾下去</v>
      </c>
      <c r="N7158" t="str">
        <f xml:space="preserve"> 十五音字典[[#This Row],[字韻]] &amp; TEXT(十五音字典[[#This Row],[調號]], "[DBNum1]") &amp; 十五音字典[[#This Row],[切音]]</f>
        <v>巾七英</v>
      </c>
    </row>
    <row r="7159" spans="1:14">
      <c r="A7159">
        <v>7158</v>
      </c>
      <c r="B7159" s="1" t="s">
        <v>5051</v>
      </c>
      <c r="C7159" s="1" t="s">
        <v>11623</v>
      </c>
      <c r="D7159" s="1" t="s">
        <v>4103</v>
      </c>
      <c r="E7159" s="1" t="s">
        <v>51176</v>
      </c>
      <c r="F7159" t="s">
        <v>53218</v>
      </c>
      <c r="G7159" s="1" t="str">
        <f xml:space="preserve"> IF( RIGHT(十五音字典[[#This Row],[聲調]],1)&lt;&gt;"入", "舒聲", "促聲")</f>
        <v>舒聲</v>
      </c>
      <c r="H7159" t="str">
        <f xml:space="preserve"> INDEX(十五音聲母資料表[聲母碼], MATCH(十五音字典[[#This Row],[切音]], 十五音聲母資料表[十五音], 0))</f>
        <v>Ø</v>
      </c>
      <c r="I71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9">
        <f xml:space="preserve"> MATCH(十五音字典[[#This Row],[聲調]], 雅俗通聲調, 0)</f>
        <v>7</v>
      </c>
      <c r="K7159" t="str">
        <f xml:space="preserve"> _xlfn.CONCAT(十五音字典[[#This Row],[聲母]:[調號]])</f>
        <v>Øin7</v>
      </c>
      <c r="L7159" s="456">
        <v>0</v>
      </c>
      <c r="M7159" t="str">
        <f xml:space="preserve"> 十五音字典[[#This Row],[切音]] &amp; 十五音字典[[#This Row],[字韻]] &amp; 十五音字典[[#This Row],[聲調]]</f>
        <v>英巾下去</v>
      </c>
      <c r="N7159" t="str">
        <f xml:space="preserve"> 十五音字典[[#This Row],[字韻]] &amp; TEXT(十五音字典[[#This Row],[調號]], "[DBNum1]") &amp; 十五音字典[[#This Row],[切音]]</f>
        <v>巾七英</v>
      </c>
    </row>
    <row r="7160" spans="1:14">
      <c r="A7160">
        <v>7159</v>
      </c>
      <c r="B7160" s="1" t="s">
        <v>19180</v>
      </c>
      <c r="C7160" s="1" t="s">
        <v>11623</v>
      </c>
      <c r="D7160" s="1" t="s">
        <v>4103</v>
      </c>
      <c r="E7160" s="1" t="s">
        <v>51176</v>
      </c>
      <c r="F7160" t="s">
        <v>53218</v>
      </c>
      <c r="G7160" s="1" t="str">
        <f xml:space="preserve"> IF( RIGHT(十五音字典[[#This Row],[聲調]],1)&lt;&gt;"入", "舒聲", "促聲")</f>
        <v>舒聲</v>
      </c>
      <c r="H7160" t="str">
        <f xml:space="preserve"> INDEX(十五音聲母資料表[聲母碼], MATCH(十五音字典[[#This Row],[切音]], 十五音聲母資料表[十五音], 0))</f>
        <v>Ø</v>
      </c>
      <c r="I71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0">
        <f xml:space="preserve"> MATCH(十五音字典[[#This Row],[聲調]], 雅俗通聲調, 0)</f>
        <v>7</v>
      </c>
      <c r="K7160" t="str">
        <f xml:space="preserve"> _xlfn.CONCAT(十五音字典[[#This Row],[聲母]:[調號]])</f>
        <v>Øin7</v>
      </c>
      <c r="L7160" s="456">
        <v>0</v>
      </c>
      <c r="M7160" t="str">
        <f xml:space="preserve"> 十五音字典[[#This Row],[切音]] &amp; 十五音字典[[#This Row],[字韻]] &amp; 十五音字典[[#This Row],[聲調]]</f>
        <v>英巾下去</v>
      </c>
      <c r="N7160" t="str">
        <f xml:space="preserve"> 十五音字典[[#This Row],[字韻]] &amp; TEXT(十五音字典[[#This Row],[調號]], "[DBNum1]") &amp; 十五音字典[[#This Row],[切音]]</f>
        <v>巾七英</v>
      </c>
    </row>
    <row r="7161" spans="1:14">
      <c r="A7161">
        <v>7160</v>
      </c>
      <c r="B7161" s="1" t="s">
        <v>53220</v>
      </c>
      <c r="C7161" s="1" t="s">
        <v>11623</v>
      </c>
      <c r="D7161" s="1" t="s">
        <v>4103</v>
      </c>
      <c r="E7161" s="1" t="s">
        <v>51176</v>
      </c>
      <c r="F7161" t="s">
        <v>53218</v>
      </c>
      <c r="G7161" s="1" t="str">
        <f xml:space="preserve"> IF( RIGHT(十五音字典[[#This Row],[聲調]],1)&lt;&gt;"入", "舒聲", "促聲")</f>
        <v>舒聲</v>
      </c>
      <c r="H7161" t="str">
        <f xml:space="preserve"> INDEX(十五音聲母資料表[聲母碼], MATCH(十五音字典[[#This Row],[切音]], 十五音聲母資料表[十五音], 0))</f>
        <v>Ø</v>
      </c>
      <c r="I71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1">
        <f xml:space="preserve"> MATCH(十五音字典[[#This Row],[聲調]], 雅俗通聲調, 0)</f>
        <v>7</v>
      </c>
      <c r="K7161" t="str">
        <f xml:space="preserve"> _xlfn.CONCAT(十五音字典[[#This Row],[聲母]:[調號]])</f>
        <v>Øin7</v>
      </c>
      <c r="L7161" s="456">
        <v>0</v>
      </c>
      <c r="M7161" t="str">
        <f xml:space="preserve"> 十五音字典[[#This Row],[切音]] &amp; 十五音字典[[#This Row],[字韻]] &amp; 十五音字典[[#This Row],[聲調]]</f>
        <v>英巾下去</v>
      </c>
      <c r="N7161" t="str">
        <f xml:space="preserve"> 十五音字典[[#This Row],[字韻]] &amp; TEXT(十五音字典[[#This Row],[調號]], "[DBNum1]") &amp; 十五音字典[[#This Row],[切音]]</f>
        <v>巾七英</v>
      </c>
    </row>
    <row r="7162" spans="1:14">
      <c r="A7162">
        <v>7161</v>
      </c>
      <c r="B7162" s="1" t="s">
        <v>52248</v>
      </c>
      <c r="C7162" s="1" t="s">
        <v>11623</v>
      </c>
      <c r="D7162" s="1" t="s">
        <v>4103</v>
      </c>
      <c r="E7162" s="1" t="s">
        <v>51176</v>
      </c>
      <c r="F7162" t="s">
        <v>53218</v>
      </c>
      <c r="G7162" s="1" t="str">
        <f xml:space="preserve"> IF( RIGHT(十五音字典[[#This Row],[聲調]],1)&lt;&gt;"入", "舒聲", "促聲")</f>
        <v>舒聲</v>
      </c>
      <c r="H7162" t="str">
        <f xml:space="preserve"> INDEX(十五音聲母資料表[聲母碼], MATCH(十五音字典[[#This Row],[切音]], 十五音聲母資料表[十五音], 0))</f>
        <v>Ø</v>
      </c>
      <c r="I71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2">
        <f xml:space="preserve"> MATCH(十五音字典[[#This Row],[聲調]], 雅俗通聲調, 0)</f>
        <v>7</v>
      </c>
      <c r="K7162" t="str">
        <f xml:space="preserve"> _xlfn.CONCAT(十五音字典[[#This Row],[聲母]:[調號]])</f>
        <v>Øin7</v>
      </c>
      <c r="L7162" s="456">
        <v>0</v>
      </c>
      <c r="M7162" t="str">
        <f xml:space="preserve"> 十五音字典[[#This Row],[切音]] &amp; 十五音字典[[#This Row],[字韻]] &amp; 十五音字典[[#This Row],[聲調]]</f>
        <v>英巾下去</v>
      </c>
      <c r="N7162" t="str">
        <f xml:space="preserve"> 十五音字典[[#This Row],[字韻]] &amp; TEXT(十五音字典[[#This Row],[調號]], "[DBNum1]") &amp; 十五音字典[[#This Row],[切音]]</f>
        <v>巾七英</v>
      </c>
    </row>
    <row r="7163" spans="1:14">
      <c r="A7163">
        <v>7162</v>
      </c>
      <c r="B7163" s="1" t="s">
        <v>47628</v>
      </c>
      <c r="C7163" s="1" t="s">
        <v>3983</v>
      </c>
      <c r="D7163" s="1" t="s">
        <v>4103</v>
      </c>
      <c r="E7163" s="1" t="s">
        <v>51176</v>
      </c>
      <c r="F7163" t="s">
        <v>53221</v>
      </c>
      <c r="G7163" s="1" t="str">
        <f xml:space="preserve"> IF( RIGHT(十五音字典[[#This Row],[聲調]],1)&lt;&gt;"入", "舒聲", "促聲")</f>
        <v>舒聲</v>
      </c>
      <c r="H7163" t="str">
        <f xml:space="preserve"> INDEX(十五音聲母資料表[聲母碼], MATCH(十五音字典[[#This Row],[切音]], 十五音聲母資料表[十五音], 0))</f>
        <v>g</v>
      </c>
      <c r="I71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3">
        <f xml:space="preserve"> MATCH(十五音字典[[#This Row],[聲調]], 雅俗通聲調, 0)</f>
        <v>7</v>
      </c>
      <c r="K7163" t="str">
        <f xml:space="preserve"> _xlfn.CONCAT(十五音字典[[#This Row],[聲母]:[調號]])</f>
        <v>gin7</v>
      </c>
      <c r="L7163" s="456">
        <v>0</v>
      </c>
      <c r="M7163" t="str">
        <f xml:space="preserve"> 十五音字典[[#This Row],[切音]] &amp; 十五音字典[[#This Row],[字韻]] &amp; 十五音字典[[#This Row],[聲調]]</f>
        <v>語巾下去</v>
      </c>
      <c r="N7163" t="str">
        <f xml:space="preserve"> 十五音字典[[#This Row],[字韻]] &amp; TEXT(十五音字典[[#This Row],[調號]], "[DBNum1]") &amp; 十五音字典[[#This Row],[切音]]</f>
        <v>巾七語</v>
      </c>
    </row>
    <row r="7164" spans="1:14">
      <c r="A7164">
        <v>7163</v>
      </c>
      <c r="B7164" s="1" t="s">
        <v>4920</v>
      </c>
      <c r="C7164" s="1" t="s">
        <v>3978</v>
      </c>
      <c r="D7164" s="1" t="s">
        <v>4103</v>
      </c>
      <c r="E7164" s="1" t="s">
        <v>51176</v>
      </c>
      <c r="F7164" t="s">
        <v>53222</v>
      </c>
      <c r="G7164" s="1" t="str">
        <f xml:space="preserve"> IF( RIGHT(十五音字典[[#This Row],[聲調]],1)&lt;&gt;"入", "舒聲", "促聲")</f>
        <v>舒聲</v>
      </c>
      <c r="H7164" t="str">
        <f xml:space="preserve"> INDEX(十五音聲母資料表[聲母碼], MATCH(十五音字典[[#This Row],[切音]], 十五音聲母資料表[十五音], 0))</f>
        <v>h</v>
      </c>
      <c r="I71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4">
        <f xml:space="preserve"> MATCH(十五音字典[[#This Row],[聲調]], 雅俗通聲調, 0)</f>
        <v>7</v>
      </c>
      <c r="K7164" t="str">
        <f xml:space="preserve"> _xlfn.CONCAT(十五音字典[[#This Row],[聲母]:[調號]])</f>
        <v>hin7</v>
      </c>
      <c r="L7164" s="456">
        <v>0</v>
      </c>
      <c r="M7164" t="str">
        <f xml:space="preserve"> 十五音字典[[#This Row],[切音]] &amp; 十五音字典[[#This Row],[字韻]] &amp; 十五音字典[[#This Row],[聲調]]</f>
        <v>喜巾下去</v>
      </c>
      <c r="N7164" t="str">
        <f xml:space="preserve"> 十五音字典[[#This Row],[字韻]] &amp; TEXT(十五音字典[[#This Row],[調號]], "[DBNum1]") &amp; 十五音字典[[#This Row],[切音]]</f>
        <v>巾七喜</v>
      </c>
    </row>
    <row r="7165" spans="1:14">
      <c r="A7165">
        <v>7164</v>
      </c>
      <c r="B7165" s="1" t="s">
        <v>5227</v>
      </c>
      <c r="C7165" s="1" t="s">
        <v>4052</v>
      </c>
      <c r="D7165" s="1" t="s">
        <v>4103</v>
      </c>
      <c r="E7165" s="1" t="s">
        <v>42106</v>
      </c>
      <c r="F7165" t="s">
        <v>53223</v>
      </c>
      <c r="G7165" s="1" t="str">
        <f xml:space="preserve"> IF( RIGHT(十五音字典[[#This Row],[聲調]],1)&lt;&gt;"入", "舒聲", "促聲")</f>
        <v>促聲</v>
      </c>
      <c r="H7165" t="str">
        <f xml:space="preserve"> INDEX(十五音聲母資料表[聲母碼], MATCH(十五音字典[[#This Row],[切音]], 十五音聲母資料表[十五音], 0))</f>
        <v>p</v>
      </c>
      <c r="I71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5">
        <f xml:space="preserve"> MATCH(十五音字典[[#This Row],[聲調]], 雅俗通聲調, 0)</f>
        <v>8</v>
      </c>
      <c r="K7165" t="str">
        <f xml:space="preserve"> _xlfn.CONCAT(十五音字典[[#This Row],[聲母]:[調號]])</f>
        <v>pit8</v>
      </c>
      <c r="L7165" s="456">
        <v>0</v>
      </c>
      <c r="M7165" t="str">
        <f xml:space="preserve"> 十五音字典[[#This Row],[切音]] &amp; 十五音字典[[#This Row],[字韻]] &amp; 十五音字典[[#This Row],[聲調]]</f>
        <v>邊巾下入</v>
      </c>
      <c r="N7165" t="str">
        <f xml:space="preserve"> 十五音字典[[#This Row],[字韻]] &amp; TEXT(十五音字典[[#This Row],[調號]], "[DBNum1]") &amp; 十五音字典[[#This Row],[切音]]</f>
        <v>巾八邊</v>
      </c>
    </row>
    <row r="7166" spans="1:14">
      <c r="A7166">
        <v>7165</v>
      </c>
      <c r="B7166" s="1" t="s">
        <v>53224</v>
      </c>
      <c r="C7166" s="1" t="s">
        <v>4052</v>
      </c>
      <c r="D7166" s="1" t="s">
        <v>4103</v>
      </c>
      <c r="E7166" s="1" t="s">
        <v>42106</v>
      </c>
      <c r="F7166" t="s">
        <v>53223</v>
      </c>
      <c r="G7166" s="1" t="str">
        <f xml:space="preserve"> IF( RIGHT(十五音字典[[#This Row],[聲調]],1)&lt;&gt;"入", "舒聲", "促聲")</f>
        <v>促聲</v>
      </c>
      <c r="H7166" t="str">
        <f xml:space="preserve"> INDEX(十五音聲母資料表[聲母碼], MATCH(十五音字典[[#This Row],[切音]], 十五音聲母資料表[十五音], 0))</f>
        <v>p</v>
      </c>
      <c r="I71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6">
        <f xml:space="preserve"> MATCH(十五音字典[[#This Row],[聲調]], 雅俗通聲調, 0)</f>
        <v>8</v>
      </c>
      <c r="K7166" t="str">
        <f xml:space="preserve"> _xlfn.CONCAT(十五音字典[[#This Row],[聲母]:[調號]])</f>
        <v>pit8</v>
      </c>
      <c r="L7166" s="456">
        <v>0</v>
      </c>
      <c r="M7166" t="str">
        <f xml:space="preserve"> 十五音字典[[#This Row],[切音]] &amp; 十五音字典[[#This Row],[字韻]] &amp; 十五音字典[[#This Row],[聲調]]</f>
        <v>邊巾下入</v>
      </c>
      <c r="N7166" t="str">
        <f xml:space="preserve"> 十五音字典[[#This Row],[字韻]] &amp; TEXT(十五音字典[[#This Row],[調號]], "[DBNum1]") &amp; 十五音字典[[#This Row],[切音]]</f>
        <v>巾八邊</v>
      </c>
    </row>
    <row r="7167" spans="1:14">
      <c r="A7167">
        <v>7166</v>
      </c>
      <c r="B7167" s="1" t="s">
        <v>20611</v>
      </c>
      <c r="C7167" s="1" t="s">
        <v>4052</v>
      </c>
      <c r="D7167" s="1" t="s">
        <v>4103</v>
      </c>
      <c r="E7167" s="1" t="s">
        <v>42106</v>
      </c>
      <c r="F7167" t="s">
        <v>53223</v>
      </c>
      <c r="G7167" s="1" t="str">
        <f xml:space="preserve"> IF( RIGHT(十五音字典[[#This Row],[聲調]],1)&lt;&gt;"入", "舒聲", "促聲")</f>
        <v>促聲</v>
      </c>
      <c r="H7167" t="str">
        <f xml:space="preserve"> INDEX(十五音聲母資料表[聲母碼], MATCH(十五音字典[[#This Row],[切音]], 十五音聲母資料表[十五音], 0))</f>
        <v>p</v>
      </c>
      <c r="I71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7">
        <f xml:space="preserve"> MATCH(十五音字典[[#This Row],[聲調]], 雅俗通聲調, 0)</f>
        <v>8</v>
      </c>
      <c r="K7167" t="str">
        <f xml:space="preserve"> _xlfn.CONCAT(十五音字典[[#This Row],[聲母]:[調號]])</f>
        <v>pit8</v>
      </c>
      <c r="L7167" s="456">
        <v>0</v>
      </c>
      <c r="M7167" t="str">
        <f xml:space="preserve"> 十五音字典[[#This Row],[切音]] &amp; 十五音字典[[#This Row],[字韻]] &amp; 十五音字典[[#This Row],[聲調]]</f>
        <v>邊巾下入</v>
      </c>
      <c r="N7167" t="str">
        <f xml:space="preserve"> 十五音字典[[#This Row],[字韻]] &amp; TEXT(十五音字典[[#This Row],[調號]], "[DBNum1]") &amp; 十五音字典[[#This Row],[切音]]</f>
        <v>巾八邊</v>
      </c>
    </row>
    <row r="7168" spans="1:14">
      <c r="A7168">
        <v>7167</v>
      </c>
      <c r="B7168" s="1" t="s">
        <v>20429</v>
      </c>
      <c r="C7168" s="1" t="s">
        <v>4052</v>
      </c>
      <c r="D7168" s="1" t="s">
        <v>4103</v>
      </c>
      <c r="E7168" s="1" t="s">
        <v>42106</v>
      </c>
      <c r="F7168" t="s">
        <v>53223</v>
      </c>
      <c r="G7168" s="1" t="str">
        <f xml:space="preserve"> IF( RIGHT(十五音字典[[#This Row],[聲調]],1)&lt;&gt;"入", "舒聲", "促聲")</f>
        <v>促聲</v>
      </c>
      <c r="H7168" t="str">
        <f xml:space="preserve"> INDEX(十五音聲母資料表[聲母碼], MATCH(十五音字典[[#This Row],[切音]], 十五音聲母資料表[十五音], 0))</f>
        <v>p</v>
      </c>
      <c r="I71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8">
        <f xml:space="preserve"> MATCH(十五音字典[[#This Row],[聲調]], 雅俗通聲調, 0)</f>
        <v>8</v>
      </c>
      <c r="K7168" t="str">
        <f xml:space="preserve"> _xlfn.CONCAT(十五音字典[[#This Row],[聲母]:[調號]])</f>
        <v>pit8</v>
      </c>
      <c r="L7168" s="456">
        <v>0</v>
      </c>
      <c r="M7168" t="str">
        <f xml:space="preserve"> 十五音字典[[#This Row],[切音]] &amp; 十五音字典[[#This Row],[字韻]] &amp; 十五音字典[[#This Row],[聲調]]</f>
        <v>邊巾下入</v>
      </c>
      <c r="N7168" t="str">
        <f xml:space="preserve"> 十五音字典[[#This Row],[字韻]] &amp; TEXT(十五音字典[[#This Row],[調號]], "[DBNum1]") &amp; 十五音字典[[#This Row],[切音]]</f>
        <v>巾八邊</v>
      </c>
    </row>
    <row r="7169" spans="1:14">
      <c r="A7169">
        <v>7168</v>
      </c>
      <c r="B7169" s="1" t="s">
        <v>20425</v>
      </c>
      <c r="C7169" s="1" t="s">
        <v>4052</v>
      </c>
      <c r="D7169" s="1" t="s">
        <v>4103</v>
      </c>
      <c r="E7169" s="1" t="s">
        <v>42106</v>
      </c>
      <c r="F7169" t="s">
        <v>53223</v>
      </c>
      <c r="G7169" s="1" t="str">
        <f xml:space="preserve"> IF( RIGHT(十五音字典[[#This Row],[聲調]],1)&lt;&gt;"入", "舒聲", "促聲")</f>
        <v>促聲</v>
      </c>
      <c r="H7169" t="str">
        <f xml:space="preserve"> INDEX(十五音聲母資料表[聲母碼], MATCH(十五音字典[[#This Row],[切音]], 十五音聲母資料表[十五音], 0))</f>
        <v>p</v>
      </c>
      <c r="I71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9">
        <f xml:space="preserve"> MATCH(十五音字典[[#This Row],[聲調]], 雅俗通聲調, 0)</f>
        <v>8</v>
      </c>
      <c r="K7169" t="str">
        <f xml:space="preserve"> _xlfn.CONCAT(十五音字典[[#This Row],[聲母]:[調號]])</f>
        <v>pit8</v>
      </c>
      <c r="L7169" s="456">
        <v>0</v>
      </c>
      <c r="M7169" t="str">
        <f xml:space="preserve"> 十五音字典[[#This Row],[切音]] &amp; 十五音字典[[#This Row],[字韻]] &amp; 十五音字典[[#This Row],[聲調]]</f>
        <v>邊巾下入</v>
      </c>
      <c r="N7169" t="str">
        <f xml:space="preserve"> 十五音字典[[#This Row],[字韻]] &amp; TEXT(十五音字典[[#This Row],[調號]], "[DBNum1]") &amp; 十五音字典[[#This Row],[切音]]</f>
        <v>巾八邊</v>
      </c>
    </row>
    <row r="7170" spans="1:14">
      <c r="A7170">
        <v>7169</v>
      </c>
      <c r="B7170" s="1" t="s">
        <v>22201</v>
      </c>
      <c r="C7170" s="1" t="s">
        <v>4052</v>
      </c>
      <c r="D7170" s="1" t="s">
        <v>4103</v>
      </c>
      <c r="E7170" s="1" t="s">
        <v>42106</v>
      </c>
      <c r="F7170" t="s">
        <v>53223</v>
      </c>
      <c r="G7170" s="1" t="str">
        <f xml:space="preserve"> IF( RIGHT(十五音字典[[#This Row],[聲調]],1)&lt;&gt;"入", "舒聲", "促聲")</f>
        <v>促聲</v>
      </c>
      <c r="H7170" t="str">
        <f xml:space="preserve"> INDEX(十五音聲母資料表[聲母碼], MATCH(十五音字典[[#This Row],[切音]], 十五音聲母資料表[十五音], 0))</f>
        <v>p</v>
      </c>
      <c r="I71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0">
        <f xml:space="preserve"> MATCH(十五音字典[[#This Row],[聲調]], 雅俗通聲調, 0)</f>
        <v>8</v>
      </c>
      <c r="K7170" t="str">
        <f xml:space="preserve"> _xlfn.CONCAT(十五音字典[[#This Row],[聲母]:[調號]])</f>
        <v>pit8</v>
      </c>
      <c r="L7170" s="456">
        <v>0</v>
      </c>
      <c r="M7170" t="str">
        <f xml:space="preserve"> 十五音字典[[#This Row],[切音]] &amp; 十五音字典[[#This Row],[字韻]] &amp; 十五音字典[[#This Row],[聲調]]</f>
        <v>邊巾下入</v>
      </c>
      <c r="N7170" t="str">
        <f xml:space="preserve"> 十五音字典[[#This Row],[字韻]] &amp; TEXT(十五音字典[[#This Row],[調號]], "[DBNum1]") &amp; 十五音字典[[#This Row],[切音]]</f>
        <v>巾八邊</v>
      </c>
    </row>
    <row r="7171" spans="1:14">
      <c r="A7171">
        <v>7170</v>
      </c>
      <c r="B7171" s="1" t="s">
        <v>5245</v>
      </c>
      <c r="C7171" s="1" t="s">
        <v>4052</v>
      </c>
      <c r="D7171" s="1" t="s">
        <v>4103</v>
      </c>
      <c r="E7171" s="1" t="s">
        <v>42106</v>
      </c>
      <c r="F7171" t="s">
        <v>53223</v>
      </c>
      <c r="G7171" s="1" t="str">
        <f xml:space="preserve"> IF( RIGHT(十五音字典[[#This Row],[聲調]],1)&lt;&gt;"入", "舒聲", "促聲")</f>
        <v>促聲</v>
      </c>
      <c r="H7171" t="str">
        <f xml:space="preserve"> INDEX(十五音聲母資料表[聲母碼], MATCH(十五音字典[[#This Row],[切音]], 十五音聲母資料表[十五音], 0))</f>
        <v>p</v>
      </c>
      <c r="I71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1">
        <f xml:space="preserve"> MATCH(十五音字典[[#This Row],[聲調]], 雅俗通聲調, 0)</f>
        <v>8</v>
      </c>
      <c r="K7171" t="str">
        <f xml:space="preserve"> _xlfn.CONCAT(十五音字典[[#This Row],[聲母]:[調號]])</f>
        <v>pit8</v>
      </c>
      <c r="L7171" s="456">
        <v>0</v>
      </c>
      <c r="M7171" t="str">
        <f xml:space="preserve"> 十五音字典[[#This Row],[切音]] &amp; 十五音字典[[#This Row],[字韻]] &amp; 十五音字典[[#This Row],[聲調]]</f>
        <v>邊巾下入</v>
      </c>
      <c r="N7171" t="str">
        <f xml:space="preserve"> 十五音字典[[#This Row],[字韻]] &amp; TEXT(十五音字典[[#This Row],[調號]], "[DBNum1]") &amp; 十五音字典[[#This Row],[切音]]</f>
        <v>巾八邊</v>
      </c>
    </row>
    <row r="7172" spans="1:14">
      <c r="A7172">
        <v>7171</v>
      </c>
      <c r="B7172" s="1" t="s">
        <v>22199</v>
      </c>
      <c r="C7172" s="1" t="s">
        <v>4052</v>
      </c>
      <c r="D7172" s="1" t="s">
        <v>4103</v>
      </c>
      <c r="E7172" s="1" t="s">
        <v>42106</v>
      </c>
      <c r="F7172" t="s">
        <v>53223</v>
      </c>
      <c r="G7172" s="1" t="str">
        <f xml:space="preserve"> IF( RIGHT(十五音字典[[#This Row],[聲調]],1)&lt;&gt;"入", "舒聲", "促聲")</f>
        <v>促聲</v>
      </c>
      <c r="H7172" t="str">
        <f xml:space="preserve"> INDEX(十五音聲母資料表[聲母碼], MATCH(十五音字典[[#This Row],[切音]], 十五音聲母資料表[十五音], 0))</f>
        <v>p</v>
      </c>
      <c r="I71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2">
        <f xml:space="preserve"> MATCH(十五音字典[[#This Row],[聲調]], 雅俗通聲調, 0)</f>
        <v>8</v>
      </c>
      <c r="K7172" t="str">
        <f xml:space="preserve"> _xlfn.CONCAT(十五音字典[[#This Row],[聲母]:[調號]])</f>
        <v>pit8</v>
      </c>
      <c r="L7172" s="456">
        <v>0</v>
      </c>
      <c r="M7172" t="str">
        <f xml:space="preserve"> 十五音字典[[#This Row],[切音]] &amp; 十五音字典[[#This Row],[字韻]] &amp; 十五音字典[[#This Row],[聲調]]</f>
        <v>邊巾下入</v>
      </c>
      <c r="N7172" t="str">
        <f xml:space="preserve"> 十五音字典[[#This Row],[字韻]] &amp; TEXT(十五音字典[[#This Row],[調號]], "[DBNum1]") &amp; 十五音字典[[#This Row],[切音]]</f>
        <v>巾八邊</v>
      </c>
    </row>
    <row r="7173" spans="1:14">
      <c r="A7173">
        <v>7172</v>
      </c>
      <c r="B7173" s="1" t="s">
        <v>22584</v>
      </c>
      <c r="C7173" s="1" t="s">
        <v>4052</v>
      </c>
      <c r="D7173" s="1" t="s">
        <v>4103</v>
      </c>
      <c r="E7173" s="1" t="s">
        <v>42106</v>
      </c>
      <c r="F7173" t="s">
        <v>53223</v>
      </c>
      <c r="G7173" s="1" t="str">
        <f xml:space="preserve"> IF( RIGHT(十五音字典[[#This Row],[聲調]],1)&lt;&gt;"入", "舒聲", "促聲")</f>
        <v>促聲</v>
      </c>
      <c r="H7173" t="str">
        <f xml:space="preserve"> INDEX(十五音聲母資料表[聲母碼], MATCH(十五音字典[[#This Row],[切音]], 十五音聲母資料表[十五音], 0))</f>
        <v>p</v>
      </c>
      <c r="I71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3">
        <f xml:space="preserve"> MATCH(十五音字典[[#This Row],[聲調]], 雅俗通聲調, 0)</f>
        <v>8</v>
      </c>
      <c r="K7173" t="str">
        <f xml:space="preserve"> _xlfn.CONCAT(十五音字典[[#This Row],[聲母]:[調號]])</f>
        <v>pit8</v>
      </c>
      <c r="L7173" s="456">
        <v>0</v>
      </c>
      <c r="M7173" t="str">
        <f xml:space="preserve"> 十五音字典[[#This Row],[切音]] &amp; 十五音字典[[#This Row],[字韻]] &amp; 十五音字典[[#This Row],[聲調]]</f>
        <v>邊巾下入</v>
      </c>
      <c r="N7173" t="str">
        <f xml:space="preserve"> 十五音字典[[#This Row],[字韻]] &amp; TEXT(十五音字典[[#This Row],[調號]], "[DBNum1]") &amp; 十五音字典[[#This Row],[切音]]</f>
        <v>巾八邊</v>
      </c>
    </row>
    <row r="7174" spans="1:14">
      <c r="A7174">
        <v>7173</v>
      </c>
      <c r="B7174" s="1" t="s">
        <v>16847</v>
      </c>
      <c r="C7174" s="1" t="s">
        <v>4052</v>
      </c>
      <c r="D7174" s="1" t="s">
        <v>4103</v>
      </c>
      <c r="E7174" s="1" t="s">
        <v>42106</v>
      </c>
      <c r="F7174" t="s">
        <v>53223</v>
      </c>
      <c r="G7174" s="1" t="str">
        <f xml:space="preserve"> IF( RIGHT(十五音字典[[#This Row],[聲調]],1)&lt;&gt;"入", "舒聲", "促聲")</f>
        <v>促聲</v>
      </c>
      <c r="H7174" t="str">
        <f xml:space="preserve"> INDEX(十五音聲母資料表[聲母碼], MATCH(十五音字典[[#This Row],[切音]], 十五音聲母資料表[十五音], 0))</f>
        <v>p</v>
      </c>
      <c r="I71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4">
        <f xml:space="preserve"> MATCH(十五音字典[[#This Row],[聲調]], 雅俗通聲調, 0)</f>
        <v>8</v>
      </c>
      <c r="K7174" t="str">
        <f xml:space="preserve"> _xlfn.CONCAT(十五音字典[[#This Row],[聲母]:[調號]])</f>
        <v>pit8</v>
      </c>
      <c r="L7174" s="456">
        <v>0</v>
      </c>
      <c r="M7174" t="str">
        <f xml:space="preserve"> 十五音字典[[#This Row],[切音]] &amp; 十五音字典[[#This Row],[字韻]] &amp; 十五音字典[[#This Row],[聲調]]</f>
        <v>邊巾下入</v>
      </c>
      <c r="N7174" t="str">
        <f xml:space="preserve"> 十五音字典[[#This Row],[字韻]] &amp; TEXT(十五音字典[[#This Row],[調號]], "[DBNum1]") &amp; 十五音字典[[#This Row],[切音]]</f>
        <v>巾八邊</v>
      </c>
    </row>
    <row r="7175" spans="1:14">
      <c r="A7175">
        <v>7174</v>
      </c>
      <c r="B7175" s="1" t="s">
        <v>16844</v>
      </c>
      <c r="C7175" s="1" t="s">
        <v>4052</v>
      </c>
      <c r="D7175" s="1" t="s">
        <v>4103</v>
      </c>
      <c r="E7175" s="1" t="s">
        <v>42106</v>
      </c>
      <c r="F7175" t="s">
        <v>53223</v>
      </c>
      <c r="G7175" s="1" t="str">
        <f xml:space="preserve"> IF( RIGHT(十五音字典[[#This Row],[聲調]],1)&lt;&gt;"入", "舒聲", "促聲")</f>
        <v>促聲</v>
      </c>
      <c r="H7175" t="str">
        <f xml:space="preserve"> INDEX(十五音聲母資料表[聲母碼], MATCH(十五音字典[[#This Row],[切音]], 十五音聲母資料表[十五音], 0))</f>
        <v>p</v>
      </c>
      <c r="I71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5">
        <f xml:space="preserve"> MATCH(十五音字典[[#This Row],[聲調]], 雅俗通聲調, 0)</f>
        <v>8</v>
      </c>
      <c r="K7175" t="str">
        <f xml:space="preserve"> _xlfn.CONCAT(十五音字典[[#This Row],[聲母]:[調號]])</f>
        <v>pit8</v>
      </c>
      <c r="L7175" s="456">
        <v>0</v>
      </c>
      <c r="M7175" t="str">
        <f xml:space="preserve"> 十五音字典[[#This Row],[切音]] &amp; 十五音字典[[#This Row],[字韻]] &amp; 十五音字典[[#This Row],[聲調]]</f>
        <v>邊巾下入</v>
      </c>
      <c r="N7175" t="str">
        <f xml:space="preserve"> 十五音字典[[#This Row],[字韻]] &amp; TEXT(十五音字典[[#This Row],[調號]], "[DBNum1]") &amp; 十五音字典[[#This Row],[切音]]</f>
        <v>巾八邊</v>
      </c>
    </row>
    <row r="7176" spans="1:14">
      <c r="A7176">
        <v>7175</v>
      </c>
      <c r="B7176" s="1" t="s">
        <v>3839</v>
      </c>
      <c r="C7176" s="1" t="s">
        <v>16856</v>
      </c>
      <c r="D7176" s="1" t="s">
        <v>4103</v>
      </c>
      <c r="E7176" s="1" t="s">
        <v>42106</v>
      </c>
      <c r="F7176" t="s">
        <v>53225</v>
      </c>
      <c r="G7176" s="1" t="str">
        <f xml:space="preserve"> IF( RIGHT(十五音字典[[#This Row],[聲調]],1)&lt;&gt;"入", "舒聲", "促聲")</f>
        <v>促聲</v>
      </c>
      <c r="H7176" t="str">
        <f xml:space="preserve"> INDEX(十五音聲母資料表[聲母碼], MATCH(十五音字典[[#This Row],[切音]], 十五音聲母資料表[十五音], 0))</f>
        <v>t</v>
      </c>
      <c r="I71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6">
        <f xml:space="preserve"> MATCH(十五音字典[[#This Row],[聲調]], 雅俗通聲調, 0)</f>
        <v>8</v>
      </c>
      <c r="K7176" t="str">
        <f xml:space="preserve"> _xlfn.CONCAT(十五音字典[[#This Row],[聲母]:[調號]])</f>
        <v>tit8</v>
      </c>
      <c r="L7176" s="456">
        <v>0</v>
      </c>
      <c r="M7176" t="str">
        <f xml:space="preserve"> 十五音字典[[#This Row],[切音]] &amp; 十五音字典[[#This Row],[字韻]] &amp; 十五音字典[[#This Row],[聲調]]</f>
        <v>地巾下入</v>
      </c>
      <c r="N7176" t="str">
        <f xml:space="preserve"> 十五音字典[[#This Row],[字韻]] &amp; TEXT(十五音字典[[#This Row],[調號]], "[DBNum1]") &amp; 十五音字典[[#This Row],[切音]]</f>
        <v>巾八地</v>
      </c>
    </row>
    <row r="7177" spans="1:14">
      <c r="A7177">
        <v>7176</v>
      </c>
      <c r="B7177" s="1" t="s">
        <v>53226</v>
      </c>
      <c r="C7177" s="1" t="s">
        <v>16856</v>
      </c>
      <c r="D7177" s="1" t="s">
        <v>4103</v>
      </c>
      <c r="E7177" s="1" t="s">
        <v>42106</v>
      </c>
      <c r="F7177" t="s">
        <v>53225</v>
      </c>
      <c r="G7177" s="1" t="str">
        <f xml:space="preserve"> IF( RIGHT(十五音字典[[#This Row],[聲調]],1)&lt;&gt;"入", "舒聲", "促聲")</f>
        <v>促聲</v>
      </c>
      <c r="H7177" t="str">
        <f xml:space="preserve"> INDEX(十五音聲母資料表[聲母碼], MATCH(十五音字典[[#This Row],[切音]], 十五音聲母資料表[十五音], 0))</f>
        <v>t</v>
      </c>
      <c r="I71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7">
        <f xml:space="preserve"> MATCH(十五音字典[[#This Row],[聲調]], 雅俗通聲調, 0)</f>
        <v>8</v>
      </c>
      <c r="K7177" t="str">
        <f xml:space="preserve"> _xlfn.CONCAT(十五音字典[[#This Row],[聲母]:[調號]])</f>
        <v>tit8</v>
      </c>
      <c r="L7177" s="456">
        <v>0</v>
      </c>
      <c r="M7177" t="str">
        <f xml:space="preserve"> 十五音字典[[#This Row],[切音]] &amp; 十五音字典[[#This Row],[字韻]] &amp; 十五音字典[[#This Row],[聲調]]</f>
        <v>地巾下入</v>
      </c>
      <c r="N7177" t="str">
        <f xml:space="preserve"> 十五音字典[[#This Row],[字韻]] &amp; TEXT(十五音字典[[#This Row],[調號]], "[DBNum1]") &amp; 十五音字典[[#This Row],[切音]]</f>
        <v>巾八地</v>
      </c>
    </row>
    <row r="7178" spans="1:14">
      <c r="A7178">
        <v>7177</v>
      </c>
      <c r="B7178" s="1" t="s">
        <v>22713</v>
      </c>
      <c r="C7178" s="1" t="s">
        <v>16856</v>
      </c>
      <c r="D7178" s="1" t="s">
        <v>4103</v>
      </c>
      <c r="E7178" s="1" t="s">
        <v>42106</v>
      </c>
      <c r="F7178" t="s">
        <v>53225</v>
      </c>
      <c r="G7178" s="1" t="str">
        <f xml:space="preserve"> IF( RIGHT(十五音字典[[#This Row],[聲調]],1)&lt;&gt;"入", "舒聲", "促聲")</f>
        <v>促聲</v>
      </c>
      <c r="H7178" t="str">
        <f xml:space="preserve"> INDEX(十五音聲母資料表[聲母碼], MATCH(十五音字典[[#This Row],[切音]], 十五音聲母資料表[十五音], 0))</f>
        <v>t</v>
      </c>
      <c r="I71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8">
        <f xml:space="preserve"> MATCH(十五音字典[[#This Row],[聲調]], 雅俗通聲調, 0)</f>
        <v>8</v>
      </c>
      <c r="K7178" t="str">
        <f xml:space="preserve"> _xlfn.CONCAT(十五音字典[[#This Row],[聲母]:[調號]])</f>
        <v>tit8</v>
      </c>
      <c r="L7178" s="456">
        <v>0</v>
      </c>
      <c r="M7178" t="str">
        <f xml:space="preserve"> 十五音字典[[#This Row],[切音]] &amp; 十五音字典[[#This Row],[字韻]] &amp; 十五音字典[[#This Row],[聲調]]</f>
        <v>地巾下入</v>
      </c>
      <c r="N7178" t="str">
        <f xml:space="preserve"> 十五音字典[[#This Row],[字韻]] &amp; TEXT(十五音字典[[#This Row],[調號]], "[DBNum1]") &amp; 十五音字典[[#This Row],[切音]]</f>
        <v>巾八地</v>
      </c>
    </row>
    <row r="7179" spans="1:14">
      <c r="A7179">
        <v>7178</v>
      </c>
      <c r="B7179" s="1" t="s">
        <v>20278</v>
      </c>
      <c r="C7179" s="1" t="s">
        <v>16856</v>
      </c>
      <c r="D7179" s="1" t="s">
        <v>4103</v>
      </c>
      <c r="E7179" s="1" t="s">
        <v>42106</v>
      </c>
      <c r="F7179" t="s">
        <v>53225</v>
      </c>
      <c r="G7179" s="1" t="str">
        <f xml:space="preserve"> IF( RIGHT(十五音字典[[#This Row],[聲調]],1)&lt;&gt;"入", "舒聲", "促聲")</f>
        <v>促聲</v>
      </c>
      <c r="H7179" t="str">
        <f xml:space="preserve"> INDEX(十五音聲母資料表[聲母碼], MATCH(十五音字典[[#This Row],[切音]], 十五音聲母資料表[十五音], 0))</f>
        <v>t</v>
      </c>
      <c r="I71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9">
        <f xml:space="preserve"> MATCH(十五音字典[[#This Row],[聲調]], 雅俗通聲調, 0)</f>
        <v>8</v>
      </c>
      <c r="K7179" t="str">
        <f xml:space="preserve"> _xlfn.CONCAT(十五音字典[[#This Row],[聲母]:[調號]])</f>
        <v>tit8</v>
      </c>
      <c r="L7179" s="456">
        <v>0</v>
      </c>
      <c r="M7179" t="str">
        <f xml:space="preserve"> 十五音字典[[#This Row],[切音]] &amp; 十五音字典[[#This Row],[字韻]] &amp; 十五音字典[[#This Row],[聲調]]</f>
        <v>地巾下入</v>
      </c>
      <c r="N7179" t="str">
        <f xml:space="preserve"> 十五音字典[[#This Row],[字韻]] &amp; TEXT(十五音字典[[#This Row],[調號]], "[DBNum1]") &amp; 十五音字典[[#This Row],[切音]]</f>
        <v>巾八地</v>
      </c>
    </row>
    <row r="7180" spans="1:14">
      <c r="A7180">
        <v>7179</v>
      </c>
      <c r="B7180" s="1" t="s">
        <v>3896</v>
      </c>
      <c r="C7180" s="1" t="s">
        <v>12197</v>
      </c>
      <c r="D7180" s="1" t="s">
        <v>4103</v>
      </c>
      <c r="E7180" s="1" t="s">
        <v>42106</v>
      </c>
      <c r="F7180" t="s">
        <v>53227</v>
      </c>
      <c r="G7180" s="1" t="str">
        <f xml:space="preserve"> IF( RIGHT(十五音字典[[#This Row],[聲調]],1)&lt;&gt;"入", "舒聲", "促聲")</f>
        <v>促聲</v>
      </c>
      <c r="H7180" t="str">
        <f xml:space="preserve"> INDEX(十五音聲母資料表[聲母碼], MATCH(十五音字典[[#This Row],[切音]], 十五音聲母資料表[十五音], 0))</f>
        <v>c</v>
      </c>
      <c r="I71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0">
        <f xml:space="preserve"> MATCH(十五音字典[[#This Row],[聲調]], 雅俗通聲調, 0)</f>
        <v>8</v>
      </c>
      <c r="K7180" t="str">
        <f xml:space="preserve"> _xlfn.CONCAT(十五音字典[[#This Row],[聲母]:[調號]])</f>
        <v>cit8</v>
      </c>
      <c r="L7180" s="456">
        <v>0</v>
      </c>
      <c r="M7180" t="str">
        <f xml:space="preserve"> 十五音字典[[#This Row],[切音]] &amp; 十五音字典[[#This Row],[字韻]] &amp; 十五音字典[[#This Row],[聲調]]</f>
        <v>曾巾下入</v>
      </c>
      <c r="N7180" t="str">
        <f xml:space="preserve"> 十五音字典[[#This Row],[字韻]] &amp; TEXT(十五音字典[[#This Row],[調號]], "[DBNum1]") &amp; 十五音字典[[#This Row],[切音]]</f>
        <v>巾八曾</v>
      </c>
    </row>
    <row r="7181" spans="1:14">
      <c r="A7181">
        <v>7180</v>
      </c>
      <c r="B7181" s="1" t="s">
        <v>16873</v>
      </c>
      <c r="C7181" s="1" t="s">
        <v>12197</v>
      </c>
      <c r="D7181" s="1" t="s">
        <v>4103</v>
      </c>
      <c r="E7181" s="1" t="s">
        <v>42106</v>
      </c>
      <c r="F7181" t="s">
        <v>53227</v>
      </c>
      <c r="G7181" s="1" t="str">
        <f xml:space="preserve"> IF( RIGHT(十五音字典[[#This Row],[聲調]],1)&lt;&gt;"入", "舒聲", "促聲")</f>
        <v>促聲</v>
      </c>
      <c r="H7181" t="str">
        <f xml:space="preserve"> INDEX(十五音聲母資料表[聲母碼], MATCH(十五音字典[[#This Row],[切音]], 十五音聲母資料表[十五音], 0))</f>
        <v>c</v>
      </c>
      <c r="I71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1">
        <f xml:space="preserve"> MATCH(十五音字典[[#This Row],[聲調]], 雅俗通聲調, 0)</f>
        <v>8</v>
      </c>
      <c r="K7181" t="str">
        <f xml:space="preserve"> _xlfn.CONCAT(十五音字典[[#This Row],[聲母]:[調號]])</f>
        <v>cit8</v>
      </c>
      <c r="L7181" s="456">
        <v>0</v>
      </c>
      <c r="M7181" t="str">
        <f xml:space="preserve"> 十五音字典[[#This Row],[切音]] &amp; 十五音字典[[#This Row],[字韻]] &amp; 十五音字典[[#This Row],[聲調]]</f>
        <v>曾巾下入</v>
      </c>
      <c r="N7181" t="str">
        <f xml:space="preserve"> 十五音字典[[#This Row],[字韻]] &amp; TEXT(十五音字典[[#This Row],[調號]], "[DBNum1]") &amp; 十五音字典[[#This Row],[切音]]</f>
        <v>巾八曾</v>
      </c>
    </row>
    <row r="7182" spans="1:14">
      <c r="A7182">
        <v>7181</v>
      </c>
      <c r="B7182" s="1" t="s">
        <v>20370</v>
      </c>
      <c r="C7182" s="1" t="s">
        <v>12197</v>
      </c>
      <c r="D7182" s="1" t="s">
        <v>4103</v>
      </c>
      <c r="E7182" s="1" t="s">
        <v>42106</v>
      </c>
      <c r="F7182" t="s">
        <v>53227</v>
      </c>
      <c r="G7182" s="1" t="str">
        <f xml:space="preserve"> IF( RIGHT(十五音字典[[#This Row],[聲調]],1)&lt;&gt;"入", "舒聲", "促聲")</f>
        <v>促聲</v>
      </c>
      <c r="H7182" t="str">
        <f xml:space="preserve"> INDEX(十五音聲母資料表[聲母碼], MATCH(十五音字典[[#This Row],[切音]], 十五音聲母資料表[十五音], 0))</f>
        <v>c</v>
      </c>
      <c r="I71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2">
        <f xml:space="preserve"> MATCH(十五音字典[[#This Row],[聲調]], 雅俗通聲調, 0)</f>
        <v>8</v>
      </c>
      <c r="K7182" t="str">
        <f xml:space="preserve"> _xlfn.CONCAT(十五音字典[[#This Row],[聲母]:[調號]])</f>
        <v>cit8</v>
      </c>
      <c r="L7182" s="456">
        <v>0</v>
      </c>
      <c r="M7182" t="str">
        <f xml:space="preserve"> 十五音字典[[#This Row],[切音]] &amp; 十五音字典[[#This Row],[字韻]] &amp; 十五音字典[[#This Row],[聲調]]</f>
        <v>曾巾下入</v>
      </c>
      <c r="N7182" t="str">
        <f xml:space="preserve"> 十五音字典[[#This Row],[字韻]] &amp; TEXT(十五音字典[[#This Row],[調號]], "[DBNum1]") &amp; 十五音字典[[#This Row],[切音]]</f>
        <v>巾八曾</v>
      </c>
    </row>
    <row r="7183" spans="1:14">
      <c r="A7183">
        <v>7182</v>
      </c>
      <c r="B7183" s="1" t="s">
        <v>20369</v>
      </c>
      <c r="C7183" s="1" t="s">
        <v>12197</v>
      </c>
      <c r="D7183" s="1" t="s">
        <v>4103</v>
      </c>
      <c r="E7183" s="1" t="s">
        <v>42106</v>
      </c>
      <c r="F7183" t="s">
        <v>53227</v>
      </c>
      <c r="G7183" s="1" t="str">
        <f xml:space="preserve"> IF( RIGHT(十五音字典[[#This Row],[聲調]],1)&lt;&gt;"入", "舒聲", "促聲")</f>
        <v>促聲</v>
      </c>
      <c r="H7183" t="str">
        <f xml:space="preserve"> INDEX(十五音聲母資料表[聲母碼], MATCH(十五音字典[[#This Row],[切音]], 十五音聲母資料表[十五音], 0))</f>
        <v>c</v>
      </c>
      <c r="I71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3">
        <f xml:space="preserve"> MATCH(十五音字典[[#This Row],[聲調]], 雅俗通聲調, 0)</f>
        <v>8</v>
      </c>
      <c r="K7183" t="str">
        <f xml:space="preserve"> _xlfn.CONCAT(十五音字典[[#This Row],[聲母]:[調號]])</f>
        <v>cit8</v>
      </c>
      <c r="L7183" s="456">
        <v>0</v>
      </c>
      <c r="M7183" t="str">
        <f xml:space="preserve"> 十五音字典[[#This Row],[切音]] &amp; 十五音字典[[#This Row],[字韻]] &amp; 十五音字典[[#This Row],[聲調]]</f>
        <v>曾巾下入</v>
      </c>
      <c r="N7183" t="str">
        <f xml:space="preserve"> 十五音字典[[#This Row],[字韻]] &amp; TEXT(十五音字典[[#This Row],[調號]], "[DBNum1]") &amp; 十五音字典[[#This Row],[切音]]</f>
        <v>巾八曾</v>
      </c>
    </row>
    <row r="7184" spans="1:14">
      <c r="A7184">
        <v>7183</v>
      </c>
      <c r="B7184" s="1" t="s">
        <v>5129</v>
      </c>
      <c r="C7184" s="1" t="s">
        <v>5261</v>
      </c>
      <c r="D7184" s="1" t="s">
        <v>4103</v>
      </c>
      <c r="E7184" s="1" t="s">
        <v>42106</v>
      </c>
      <c r="F7184" t="s">
        <v>53228</v>
      </c>
      <c r="G7184" s="1" t="str">
        <f xml:space="preserve"> IF( RIGHT(十五音字典[[#This Row],[聲調]],1)&lt;&gt;"入", "舒聲", "促聲")</f>
        <v>促聲</v>
      </c>
      <c r="H7184" t="str">
        <f xml:space="preserve"> INDEX(十五音聲母資料表[聲母碼], MATCH(十五音字典[[#This Row],[切音]], 十五音聲母資料表[十五音], 0))</f>
        <v>j</v>
      </c>
      <c r="I71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4">
        <f xml:space="preserve"> MATCH(十五音字典[[#This Row],[聲調]], 雅俗通聲調, 0)</f>
        <v>8</v>
      </c>
      <c r="K7184" t="str">
        <f xml:space="preserve"> _xlfn.CONCAT(十五音字典[[#This Row],[聲母]:[調號]])</f>
        <v>jit8</v>
      </c>
      <c r="L7184" s="456">
        <v>0</v>
      </c>
      <c r="M7184" t="str">
        <f xml:space="preserve"> 十五音字典[[#This Row],[切音]] &amp; 十五音字典[[#This Row],[字韻]] &amp; 十五音字典[[#This Row],[聲調]]</f>
        <v>入巾下入</v>
      </c>
      <c r="N7184" t="str">
        <f xml:space="preserve"> 十五音字典[[#This Row],[字韻]] &amp; TEXT(十五音字典[[#This Row],[調號]], "[DBNum1]") &amp; 十五音字典[[#This Row],[切音]]</f>
        <v>巾八入</v>
      </c>
    </row>
    <row r="7185" spans="1:14">
      <c r="A7185">
        <v>7184</v>
      </c>
      <c r="B7185" s="1" t="s">
        <v>53229</v>
      </c>
      <c r="C7185" s="1" t="s">
        <v>5261</v>
      </c>
      <c r="D7185" s="1" t="s">
        <v>4103</v>
      </c>
      <c r="E7185" s="1" t="s">
        <v>42106</v>
      </c>
      <c r="F7185" t="s">
        <v>53228</v>
      </c>
      <c r="G7185" s="1" t="str">
        <f xml:space="preserve"> IF( RIGHT(十五音字典[[#This Row],[聲調]],1)&lt;&gt;"入", "舒聲", "促聲")</f>
        <v>促聲</v>
      </c>
      <c r="H7185" t="str">
        <f xml:space="preserve"> INDEX(十五音聲母資料表[聲母碼], MATCH(十五音字典[[#This Row],[切音]], 十五音聲母資料表[十五音], 0))</f>
        <v>j</v>
      </c>
      <c r="I71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5">
        <f xml:space="preserve"> MATCH(十五音字典[[#This Row],[聲調]], 雅俗通聲調, 0)</f>
        <v>8</v>
      </c>
      <c r="K7185" t="str">
        <f xml:space="preserve"> _xlfn.CONCAT(十五音字典[[#This Row],[聲母]:[調號]])</f>
        <v>jit8</v>
      </c>
      <c r="L7185" s="456">
        <v>0</v>
      </c>
      <c r="M7185" t="str">
        <f xml:space="preserve"> 十五音字典[[#This Row],[切音]] &amp; 十五音字典[[#This Row],[字韻]] &amp; 十五音字典[[#This Row],[聲調]]</f>
        <v>入巾下入</v>
      </c>
      <c r="N7185" t="str">
        <f xml:space="preserve"> 十五音字典[[#This Row],[字韻]] &amp; TEXT(十五音字典[[#This Row],[調號]], "[DBNum1]") &amp; 十五音字典[[#This Row],[切音]]</f>
        <v>巾八入</v>
      </c>
    </row>
    <row r="7186" spans="1:14">
      <c r="A7186">
        <v>7185</v>
      </c>
      <c r="B7186" s="1" t="s">
        <v>20270</v>
      </c>
      <c r="C7186" s="1" t="s">
        <v>5261</v>
      </c>
      <c r="D7186" s="1" t="s">
        <v>4103</v>
      </c>
      <c r="E7186" s="1" t="s">
        <v>42106</v>
      </c>
      <c r="F7186" t="s">
        <v>53228</v>
      </c>
      <c r="G7186" s="1" t="str">
        <f xml:space="preserve"> IF( RIGHT(十五音字典[[#This Row],[聲調]],1)&lt;&gt;"入", "舒聲", "促聲")</f>
        <v>促聲</v>
      </c>
      <c r="H7186" t="str">
        <f xml:space="preserve"> INDEX(十五音聲母資料表[聲母碼], MATCH(十五音字典[[#This Row],[切音]], 十五音聲母資料表[十五音], 0))</f>
        <v>j</v>
      </c>
      <c r="I71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6">
        <f xml:space="preserve"> MATCH(十五音字典[[#This Row],[聲調]], 雅俗通聲調, 0)</f>
        <v>8</v>
      </c>
      <c r="K7186" t="str">
        <f xml:space="preserve"> _xlfn.CONCAT(十五音字典[[#This Row],[聲母]:[調號]])</f>
        <v>jit8</v>
      </c>
      <c r="L7186" s="456">
        <v>0</v>
      </c>
      <c r="M7186" t="str">
        <f xml:space="preserve"> 十五音字典[[#This Row],[切音]] &amp; 十五音字典[[#This Row],[字韻]] &amp; 十五音字典[[#This Row],[聲調]]</f>
        <v>入巾下入</v>
      </c>
      <c r="N7186" t="str">
        <f xml:space="preserve"> 十五音字典[[#This Row],[字韻]] &amp; TEXT(十五音字典[[#This Row],[調號]], "[DBNum1]") &amp; 十五音字典[[#This Row],[切音]]</f>
        <v>巾八入</v>
      </c>
    </row>
    <row r="7187" spans="1:14">
      <c r="A7187">
        <v>7186</v>
      </c>
      <c r="B7187" s="1" t="s">
        <v>20269</v>
      </c>
      <c r="C7187" s="1" t="s">
        <v>5261</v>
      </c>
      <c r="D7187" s="1" t="s">
        <v>4103</v>
      </c>
      <c r="E7187" s="1" t="s">
        <v>42106</v>
      </c>
      <c r="F7187" t="s">
        <v>53228</v>
      </c>
      <c r="G7187" s="1" t="str">
        <f xml:space="preserve"> IF( RIGHT(十五音字典[[#This Row],[聲調]],1)&lt;&gt;"入", "舒聲", "促聲")</f>
        <v>促聲</v>
      </c>
      <c r="H7187" t="str">
        <f xml:space="preserve"> INDEX(十五音聲母資料表[聲母碼], MATCH(十五音字典[[#This Row],[切音]], 十五音聲母資料表[十五音], 0))</f>
        <v>j</v>
      </c>
      <c r="I71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7">
        <f xml:space="preserve"> MATCH(十五音字典[[#This Row],[聲調]], 雅俗通聲調, 0)</f>
        <v>8</v>
      </c>
      <c r="K7187" t="str">
        <f xml:space="preserve"> _xlfn.CONCAT(十五音字典[[#This Row],[聲母]:[調號]])</f>
        <v>jit8</v>
      </c>
      <c r="L7187" s="456">
        <v>0</v>
      </c>
      <c r="M7187" t="str">
        <f xml:space="preserve"> 十五音字典[[#This Row],[切音]] &amp; 十五音字典[[#This Row],[字韻]] &amp; 十五音字典[[#This Row],[聲調]]</f>
        <v>入巾下入</v>
      </c>
      <c r="N7187" t="str">
        <f xml:space="preserve"> 十五音字典[[#This Row],[字韻]] &amp; TEXT(十五音字典[[#This Row],[調號]], "[DBNum1]") &amp; 十五音字典[[#This Row],[切音]]</f>
        <v>巾八入</v>
      </c>
    </row>
    <row r="7188" spans="1:14">
      <c r="A7188">
        <v>7187</v>
      </c>
      <c r="B7188" s="1" t="s">
        <v>4099</v>
      </c>
      <c r="C7188" s="1" t="s">
        <v>4418</v>
      </c>
      <c r="D7188" s="1" t="s">
        <v>4103</v>
      </c>
      <c r="E7188" s="1" t="s">
        <v>42106</v>
      </c>
      <c r="F7188" t="s">
        <v>53230</v>
      </c>
      <c r="G7188" s="1" t="str">
        <f xml:space="preserve"> IF( RIGHT(十五音字典[[#This Row],[聲調]],1)&lt;&gt;"入", "舒聲", "促聲")</f>
        <v>促聲</v>
      </c>
      <c r="H7188" t="str">
        <f xml:space="preserve"> INDEX(十五音聲母資料表[聲母碼], MATCH(十五音字典[[#This Row],[切音]], 十五音聲母資料表[十五音], 0))</f>
        <v>s</v>
      </c>
      <c r="I71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8">
        <f xml:space="preserve"> MATCH(十五音字典[[#This Row],[聲調]], 雅俗通聲調, 0)</f>
        <v>8</v>
      </c>
      <c r="K7188" t="str">
        <f xml:space="preserve"> _xlfn.CONCAT(十五音字典[[#This Row],[聲母]:[調號]])</f>
        <v>sit8</v>
      </c>
      <c r="L7188" s="456">
        <v>0</v>
      </c>
      <c r="M7188" t="str">
        <f xml:space="preserve"> 十五音字典[[#This Row],[切音]] &amp; 十五音字典[[#This Row],[字韻]] &amp; 十五音字典[[#This Row],[聲調]]</f>
        <v>時巾下入</v>
      </c>
      <c r="N7188" t="str">
        <f xml:space="preserve"> 十五音字典[[#This Row],[字韻]] &amp; TEXT(十五音字典[[#This Row],[調號]], "[DBNum1]") &amp; 十五音字典[[#This Row],[切音]]</f>
        <v>巾八時</v>
      </c>
    </row>
    <row r="7189" spans="1:14">
      <c r="A7189">
        <v>7188</v>
      </c>
      <c r="B7189" s="1" t="s">
        <v>22435</v>
      </c>
      <c r="C7189" s="1" t="s">
        <v>4418</v>
      </c>
      <c r="D7189" s="1" t="s">
        <v>4103</v>
      </c>
      <c r="E7189" s="1" t="s">
        <v>42106</v>
      </c>
      <c r="F7189" t="s">
        <v>53230</v>
      </c>
      <c r="G7189" s="1" t="str">
        <f xml:space="preserve"> IF( RIGHT(十五音字典[[#This Row],[聲調]],1)&lt;&gt;"入", "舒聲", "促聲")</f>
        <v>促聲</v>
      </c>
      <c r="H7189" t="str">
        <f xml:space="preserve"> INDEX(十五音聲母資料表[聲母碼], MATCH(十五音字典[[#This Row],[切音]], 十五音聲母資料表[十五音], 0))</f>
        <v>s</v>
      </c>
      <c r="I71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9">
        <f xml:space="preserve"> MATCH(十五音字典[[#This Row],[聲調]], 雅俗通聲調, 0)</f>
        <v>8</v>
      </c>
      <c r="K7189" t="str">
        <f xml:space="preserve"> _xlfn.CONCAT(十五音字典[[#This Row],[聲母]:[調號]])</f>
        <v>sit8</v>
      </c>
      <c r="L7189" s="456">
        <v>0</v>
      </c>
      <c r="M7189" t="str">
        <f xml:space="preserve"> 十五音字典[[#This Row],[切音]] &amp; 十五音字典[[#This Row],[字韻]] &amp; 十五音字典[[#This Row],[聲調]]</f>
        <v>時巾下入</v>
      </c>
      <c r="N7189" t="str">
        <f xml:space="preserve"> 十五音字典[[#This Row],[字韻]] &amp; TEXT(十五音字典[[#This Row],[調號]], "[DBNum1]") &amp; 十五音字典[[#This Row],[切音]]</f>
        <v>巾八時</v>
      </c>
    </row>
    <row r="7190" spans="1:14">
      <c r="A7190">
        <v>7189</v>
      </c>
      <c r="B7190" s="1" t="s">
        <v>5050</v>
      </c>
      <c r="C7190" s="1" t="s">
        <v>4418</v>
      </c>
      <c r="D7190" s="1" t="s">
        <v>4103</v>
      </c>
      <c r="E7190" s="1" t="s">
        <v>42106</v>
      </c>
      <c r="F7190" t="s">
        <v>53230</v>
      </c>
      <c r="G7190" s="1" t="str">
        <f xml:space="preserve"> IF( RIGHT(十五音字典[[#This Row],[聲調]],1)&lt;&gt;"入", "舒聲", "促聲")</f>
        <v>促聲</v>
      </c>
      <c r="H7190" t="str">
        <f xml:space="preserve"> INDEX(十五音聲母資料表[聲母碼], MATCH(十五音字典[[#This Row],[切音]], 十五音聲母資料表[十五音], 0))</f>
        <v>s</v>
      </c>
      <c r="I71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0">
        <f xml:space="preserve"> MATCH(十五音字典[[#This Row],[聲調]], 雅俗通聲調, 0)</f>
        <v>8</v>
      </c>
      <c r="K7190" t="str">
        <f xml:space="preserve"> _xlfn.CONCAT(十五音字典[[#This Row],[聲母]:[調號]])</f>
        <v>sit8</v>
      </c>
      <c r="L7190" s="456">
        <v>0</v>
      </c>
      <c r="M7190" t="str">
        <f xml:space="preserve"> 十五音字典[[#This Row],[切音]] &amp; 十五音字典[[#This Row],[字韻]] &amp; 十五音字典[[#This Row],[聲調]]</f>
        <v>時巾下入</v>
      </c>
      <c r="N7190" t="str">
        <f xml:space="preserve"> 十五音字典[[#This Row],[字韻]] &amp; TEXT(十五音字典[[#This Row],[調號]], "[DBNum1]") &amp; 十五音字典[[#This Row],[切音]]</f>
        <v>巾八時</v>
      </c>
    </row>
    <row r="7191" spans="1:14">
      <c r="A7191">
        <v>7190</v>
      </c>
      <c r="B7191" s="1" t="s">
        <v>4981</v>
      </c>
      <c r="C7191" s="1" t="s">
        <v>4418</v>
      </c>
      <c r="D7191" s="1" t="s">
        <v>4103</v>
      </c>
      <c r="E7191" s="1" t="s">
        <v>42106</v>
      </c>
      <c r="F7191" t="s">
        <v>53230</v>
      </c>
      <c r="G7191" s="1" t="str">
        <f xml:space="preserve"> IF( RIGHT(十五音字典[[#This Row],[聲調]],1)&lt;&gt;"入", "舒聲", "促聲")</f>
        <v>促聲</v>
      </c>
      <c r="H7191" t="str">
        <f xml:space="preserve"> INDEX(十五音聲母資料表[聲母碼], MATCH(十五音字典[[#This Row],[切音]], 十五音聲母資料表[十五音], 0))</f>
        <v>s</v>
      </c>
      <c r="I71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1">
        <f xml:space="preserve"> MATCH(十五音字典[[#This Row],[聲調]], 雅俗通聲調, 0)</f>
        <v>8</v>
      </c>
      <c r="K7191" t="str">
        <f xml:space="preserve"> _xlfn.CONCAT(十五音字典[[#This Row],[聲母]:[調號]])</f>
        <v>sit8</v>
      </c>
      <c r="L7191" s="456">
        <v>0</v>
      </c>
      <c r="M7191" t="str">
        <f xml:space="preserve"> 十五音字典[[#This Row],[切音]] &amp; 十五音字典[[#This Row],[字韻]] &amp; 十五音字典[[#This Row],[聲調]]</f>
        <v>時巾下入</v>
      </c>
      <c r="N7191" t="str">
        <f xml:space="preserve"> 十五音字典[[#This Row],[字韻]] &amp; TEXT(十五音字典[[#This Row],[調號]], "[DBNum1]") &amp; 十五音字典[[#This Row],[切音]]</f>
        <v>巾八時</v>
      </c>
    </row>
    <row r="7192" spans="1:14">
      <c r="A7192">
        <v>7191</v>
      </c>
      <c r="B7192" s="1" t="s">
        <v>22446</v>
      </c>
      <c r="C7192" s="1" t="s">
        <v>4418</v>
      </c>
      <c r="D7192" s="1" t="s">
        <v>4103</v>
      </c>
      <c r="E7192" s="1" t="s">
        <v>42106</v>
      </c>
      <c r="F7192" t="s">
        <v>53230</v>
      </c>
      <c r="G7192" s="1" t="str">
        <f xml:space="preserve"> IF( RIGHT(十五音字典[[#This Row],[聲調]],1)&lt;&gt;"入", "舒聲", "促聲")</f>
        <v>促聲</v>
      </c>
      <c r="H7192" t="str">
        <f xml:space="preserve"> INDEX(十五音聲母資料表[聲母碼], MATCH(十五音字典[[#This Row],[切音]], 十五音聲母資料表[十五音], 0))</f>
        <v>s</v>
      </c>
      <c r="I71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2">
        <f xml:space="preserve"> MATCH(十五音字典[[#This Row],[聲調]], 雅俗通聲調, 0)</f>
        <v>8</v>
      </c>
      <c r="K7192" t="str">
        <f xml:space="preserve"> _xlfn.CONCAT(十五音字典[[#This Row],[聲母]:[調號]])</f>
        <v>sit8</v>
      </c>
      <c r="L7192" s="456">
        <v>0</v>
      </c>
      <c r="M7192" t="str">
        <f xml:space="preserve"> 十五音字典[[#This Row],[切音]] &amp; 十五音字典[[#This Row],[字韻]] &amp; 十五音字典[[#This Row],[聲調]]</f>
        <v>時巾下入</v>
      </c>
      <c r="N7192" t="str">
        <f xml:space="preserve"> 十五音字典[[#This Row],[字韻]] &amp; TEXT(十五音字典[[#This Row],[調號]], "[DBNum1]") &amp; 十五音字典[[#This Row],[切音]]</f>
        <v>巾八時</v>
      </c>
    </row>
    <row r="7193" spans="1:14">
      <c r="A7193">
        <v>7192</v>
      </c>
      <c r="B7193" s="1" t="s">
        <v>4098</v>
      </c>
      <c r="C7193" s="1" t="s">
        <v>4418</v>
      </c>
      <c r="D7193" s="1" t="s">
        <v>4103</v>
      </c>
      <c r="E7193" s="1" t="s">
        <v>42106</v>
      </c>
      <c r="F7193" t="s">
        <v>53230</v>
      </c>
      <c r="G7193" s="1" t="str">
        <f xml:space="preserve"> IF( RIGHT(十五音字典[[#This Row],[聲調]],1)&lt;&gt;"入", "舒聲", "促聲")</f>
        <v>促聲</v>
      </c>
      <c r="H7193" t="str">
        <f xml:space="preserve"> INDEX(十五音聲母資料表[聲母碼], MATCH(十五音字典[[#This Row],[切音]], 十五音聲母資料表[十五音], 0))</f>
        <v>s</v>
      </c>
      <c r="I71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3">
        <f xml:space="preserve"> MATCH(十五音字典[[#This Row],[聲調]], 雅俗通聲調, 0)</f>
        <v>8</v>
      </c>
      <c r="K7193" t="str">
        <f xml:space="preserve"> _xlfn.CONCAT(十五音字典[[#This Row],[聲母]:[調號]])</f>
        <v>sit8</v>
      </c>
      <c r="L7193" s="456">
        <v>0</v>
      </c>
      <c r="M7193" t="str">
        <f xml:space="preserve"> 十五音字典[[#This Row],[切音]] &amp; 十五音字典[[#This Row],[字韻]] &amp; 十五音字典[[#This Row],[聲調]]</f>
        <v>時巾下入</v>
      </c>
      <c r="N7193" t="str">
        <f xml:space="preserve"> 十五音字典[[#This Row],[字韻]] &amp; TEXT(十五音字典[[#This Row],[調號]], "[DBNum1]") &amp; 十五音字典[[#This Row],[切音]]</f>
        <v>巾八時</v>
      </c>
    </row>
    <row r="7194" spans="1:14">
      <c r="A7194">
        <v>7193</v>
      </c>
      <c r="B7194" s="1" t="s">
        <v>4687</v>
      </c>
      <c r="C7194" s="1" t="s">
        <v>4418</v>
      </c>
      <c r="D7194" s="1" t="s">
        <v>4103</v>
      </c>
      <c r="E7194" s="1" t="s">
        <v>42106</v>
      </c>
      <c r="F7194" t="s">
        <v>53230</v>
      </c>
      <c r="G7194" s="1" t="str">
        <f xml:space="preserve"> IF( RIGHT(十五音字典[[#This Row],[聲調]],1)&lt;&gt;"入", "舒聲", "促聲")</f>
        <v>促聲</v>
      </c>
      <c r="H7194" t="str">
        <f xml:space="preserve"> INDEX(十五音聲母資料表[聲母碼], MATCH(十五音字典[[#This Row],[切音]], 十五音聲母資料表[十五音], 0))</f>
        <v>s</v>
      </c>
      <c r="I71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4">
        <f xml:space="preserve"> MATCH(十五音字典[[#This Row],[聲調]], 雅俗通聲調, 0)</f>
        <v>8</v>
      </c>
      <c r="K7194" t="str">
        <f xml:space="preserve"> _xlfn.CONCAT(十五音字典[[#This Row],[聲母]:[調號]])</f>
        <v>sit8</v>
      </c>
      <c r="L7194" s="456">
        <v>0</v>
      </c>
      <c r="M7194" t="str">
        <f xml:space="preserve"> 十五音字典[[#This Row],[切音]] &amp; 十五音字典[[#This Row],[字韻]] &amp; 十五音字典[[#This Row],[聲調]]</f>
        <v>時巾下入</v>
      </c>
      <c r="N7194" t="str">
        <f xml:space="preserve"> 十五音字典[[#This Row],[字韻]] &amp; TEXT(十五音字典[[#This Row],[調號]], "[DBNum1]") &amp; 十五音字典[[#This Row],[切音]]</f>
        <v>巾八時</v>
      </c>
    </row>
    <row r="7195" spans="1:14">
      <c r="A7195">
        <v>7194</v>
      </c>
      <c r="B7195" s="1" t="s">
        <v>22676</v>
      </c>
      <c r="C7195" s="1" t="s">
        <v>4418</v>
      </c>
      <c r="D7195" s="1" t="s">
        <v>4103</v>
      </c>
      <c r="E7195" s="1" t="s">
        <v>42106</v>
      </c>
      <c r="F7195" t="s">
        <v>53230</v>
      </c>
      <c r="G7195" s="1" t="str">
        <f xml:space="preserve"> IF( RIGHT(十五音字典[[#This Row],[聲調]],1)&lt;&gt;"入", "舒聲", "促聲")</f>
        <v>促聲</v>
      </c>
      <c r="H7195" t="str">
        <f xml:space="preserve"> INDEX(十五音聲母資料表[聲母碼], MATCH(十五音字典[[#This Row],[切音]], 十五音聲母資料表[十五音], 0))</f>
        <v>s</v>
      </c>
      <c r="I71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5">
        <f xml:space="preserve"> MATCH(十五音字典[[#This Row],[聲調]], 雅俗通聲調, 0)</f>
        <v>8</v>
      </c>
      <c r="K7195" t="str">
        <f xml:space="preserve"> _xlfn.CONCAT(十五音字典[[#This Row],[聲母]:[調號]])</f>
        <v>sit8</v>
      </c>
      <c r="L7195" s="456">
        <v>0</v>
      </c>
      <c r="M7195" t="str">
        <f xml:space="preserve"> 十五音字典[[#This Row],[切音]] &amp; 十五音字典[[#This Row],[字韻]] &amp; 十五音字典[[#This Row],[聲調]]</f>
        <v>時巾下入</v>
      </c>
      <c r="N7195" t="str">
        <f xml:space="preserve"> 十五音字典[[#This Row],[字韻]] &amp; TEXT(十五音字典[[#This Row],[調號]], "[DBNum1]") &amp; 十五音字典[[#This Row],[切音]]</f>
        <v>巾八時</v>
      </c>
    </row>
    <row r="7196" spans="1:14">
      <c r="A7196">
        <v>7195</v>
      </c>
      <c r="B7196" s="1" t="s">
        <v>20319</v>
      </c>
      <c r="C7196" s="1" t="s">
        <v>11623</v>
      </c>
      <c r="D7196" s="1" t="s">
        <v>4103</v>
      </c>
      <c r="E7196" s="1" t="s">
        <v>42106</v>
      </c>
      <c r="F7196" t="s">
        <v>53231</v>
      </c>
      <c r="G7196" s="1" t="str">
        <f xml:space="preserve"> IF( RIGHT(十五音字典[[#This Row],[聲調]],1)&lt;&gt;"入", "舒聲", "促聲")</f>
        <v>促聲</v>
      </c>
      <c r="H7196" t="str">
        <f xml:space="preserve"> INDEX(十五音聲母資料表[聲母碼], MATCH(十五音字典[[#This Row],[切音]], 十五音聲母資料表[十五音], 0))</f>
        <v>Ø</v>
      </c>
      <c r="I71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6">
        <f xml:space="preserve"> MATCH(十五音字典[[#This Row],[聲調]], 雅俗通聲調, 0)</f>
        <v>8</v>
      </c>
      <c r="K7196" t="str">
        <f xml:space="preserve"> _xlfn.CONCAT(十五音字典[[#This Row],[聲母]:[調號]])</f>
        <v>Øit8</v>
      </c>
      <c r="L7196" s="456">
        <v>0</v>
      </c>
      <c r="M7196" t="str">
        <f xml:space="preserve"> 十五音字典[[#This Row],[切音]] &amp; 十五音字典[[#This Row],[字韻]] &amp; 十五音字典[[#This Row],[聲調]]</f>
        <v>英巾下入</v>
      </c>
      <c r="N7196" t="str">
        <f xml:space="preserve"> 十五音字典[[#This Row],[字韻]] &amp; TEXT(十五音字典[[#This Row],[調號]], "[DBNum1]") &amp; 十五音字典[[#This Row],[切音]]</f>
        <v>巾八英</v>
      </c>
    </row>
    <row r="7197" spans="1:14">
      <c r="A7197">
        <v>7196</v>
      </c>
      <c r="B7197" s="1" t="s">
        <v>20320</v>
      </c>
      <c r="C7197" s="1" t="s">
        <v>11623</v>
      </c>
      <c r="D7197" s="1" t="s">
        <v>4103</v>
      </c>
      <c r="E7197" s="1" t="s">
        <v>42106</v>
      </c>
      <c r="F7197" t="s">
        <v>53231</v>
      </c>
      <c r="G7197" s="1" t="str">
        <f xml:space="preserve"> IF( RIGHT(十五音字典[[#This Row],[聲調]],1)&lt;&gt;"入", "舒聲", "促聲")</f>
        <v>促聲</v>
      </c>
      <c r="H7197" t="str">
        <f xml:space="preserve"> INDEX(十五音聲母資料表[聲母碼], MATCH(十五音字典[[#This Row],[切音]], 十五音聲母資料表[十五音], 0))</f>
        <v>Ø</v>
      </c>
      <c r="I71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7">
        <f xml:space="preserve"> MATCH(十五音字典[[#This Row],[聲調]], 雅俗通聲調, 0)</f>
        <v>8</v>
      </c>
      <c r="K7197" t="str">
        <f xml:space="preserve"> _xlfn.CONCAT(十五音字典[[#This Row],[聲母]:[調號]])</f>
        <v>Øit8</v>
      </c>
      <c r="L7197" s="456">
        <v>0</v>
      </c>
      <c r="M7197" t="str">
        <f xml:space="preserve"> 十五音字典[[#This Row],[切音]] &amp; 十五音字典[[#This Row],[字韻]] &amp; 十五音字典[[#This Row],[聲調]]</f>
        <v>英巾下入</v>
      </c>
      <c r="N7197" t="str">
        <f xml:space="preserve"> 十五音字典[[#This Row],[字韻]] &amp; TEXT(十五音字典[[#This Row],[調號]], "[DBNum1]") &amp; 十五音字典[[#This Row],[切音]]</f>
        <v>巾八英</v>
      </c>
    </row>
    <row r="7198" spans="1:14">
      <c r="A7198">
        <v>7197</v>
      </c>
      <c r="B7198" s="1" t="s">
        <v>20324</v>
      </c>
      <c r="C7198" s="1" t="s">
        <v>11623</v>
      </c>
      <c r="D7198" s="1" t="s">
        <v>4103</v>
      </c>
      <c r="E7198" s="1" t="s">
        <v>42106</v>
      </c>
      <c r="F7198" t="s">
        <v>53231</v>
      </c>
      <c r="G7198" s="1" t="str">
        <f xml:space="preserve"> IF( RIGHT(十五音字典[[#This Row],[聲調]],1)&lt;&gt;"入", "舒聲", "促聲")</f>
        <v>促聲</v>
      </c>
      <c r="H7198" t="str">
        <f xml:space="preserve"> INDEX(十五音聲母資料表[聲母碼], MATCH(十五音字典[[#This Row],[切音]], 十五音聲母資料表[十五音], 0))</f>
        <v>Ø</v>
      </c>
      <c r="I71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8">
        <f xml:space="preserve"> MATCH(十五音字典[[#This Row],[聲調]], 雅俗通聲調, 0)</f>
        <v>8</v>
      </c>
      <c r="K7198" t="str">
        <f xml:space="preserve"> _xlfn.CONCAT(十五音字典[[#This Row],[聲母]:[調號]])</f>
        <v>Øit8</v>
      </c>
      <c r="L7198" s="456">
        <v>0</v>
      </c>
      <c r="M7198" t="str">
        <f xml:space="preserve"> 十五音字典[[#This Row],[切音]] &amp; 十五音字典[[#This Row],[字韻]] &amp; 十五音字典[[#This Row],[聲調]]</f>
        <v>英巾下入</v>
      </c>
      <c r="N7198" t="str">
        <f xml:space="preserve"> 十五音字典[[#This Row],[字韻]] &amp; TEXT(十五音字典[[#This Row],[調號]], "[DBNum1]") &amp; 十五音字典[[#This Row],[切音]]</f>
        <v>巾八英</v>
      </c>
    </row>
    <row r="7199" spans="1:14">
      <c r="A7199">
        <v>7198</v>
      </c>
      <c r="B7199" s="1" t="s">
        <v>20322</v>
      </c>
      <c r="C7199" s="1" t="s">
        <v>11623</v>
      </c>
      <c r="D7199" s="1" t="s">
        <v>4103</v>
      </c>
      <c r="E7199" s="1" t="s">
        <v>42106</v>
      </c>
      <c r="F7199" t="s">
        <v>53231</v>
      </c>
      <c r="G7199" s="1" t="str">
        <f xml:space="preserve"> IF( RIGHT(十五音字典[[#This Row],[聲調]],1)&lt;&gt;"入", "舒聲", "促聲")</f>
        <v>促聲</v>
      </c>
      <c r="H7199" t="str">
        <f xml:space="preserve"> INDEX(十五音聲母資料表[聲母碼], MATCH(十五音字典[[#This Row],[切音]], 十五音聲母資料表[十五音], 0))</f>
        <v>Ø</v>
      </c>
      <c r="I71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9">
        <f xml:space="preserve"> MATCH(十五音字典[[#This Row],[聲調]], 雅俗通聲調, 0)</f>
        <v>8</v>
      </c>
      <c r="K7199" t="str">
        <f xml:space="preserve"> _xlfn.CONCAT(十五音字典[[#This Row],[聲母]:[調號]])</f>
        <v>Øit8</v>
      </c>
      <c r="L7199" s="456">
        <v>0</v>
      </c>
      <c r="M7199" t="str">
        <f xml:space="preserve"> 十五音字典[[#This Row],[切音]] &amp; 十五音字典[[#This Row],[字韻]] &amp; 十五音字典[[#This Row],[聲調]]</f>
        <v>英巾下入</v>
      </c>
      <c r="N7199" t="str">
        <f xml:space="preserve"> 十五音字典[[#This Row],[字韻]] &amp; TEXT(十五音字典[[#This Row],[調號]], "[DBNum1]") &amp; 十五音字典[[#This Row],[切音]]</f>
        <v>巾八英</v>
      </c>
    </row>
    <row r="7200" spans="1:14">
      <c r="A7200">
        <v>7199</v>
      </c>
      <c r="B7200" s="1" t="s">
        <v>20318</v>
      </c>
      <c r="C7200" s="1" t="s">
        <v>11623</v>
      </c>
      <c r="D7200" s="1" t="s">
        <v>4103</v>
      </c>
      <c r="E7200" s="1" t="s">
        <v>42106</v>
      </c>
      <c r="F7200" t="s">
        <v>53231</v>
      </c>
      <c r="G7200" s="1" t="str">
        <f xml:space="preserve"> IF( RIGHT(十五音字典[[#This Row],[聲調]],1)&lt;&gt;"入", "舒聲", "促聲")</f>
        <v>促聲</v>
      </c>
      <c r="H7200" t="str">
        <f xml:space="preserve"> INDEX(十五音聲母資料表[聲母碼], MATCH(十五音字典[[#This Row],[切音]], 十五音聲母資料表[十五音], 0))</f>
        <v>Ø</v>
      </c>
      <c r="I72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0">
        <f xml:space="preserve"> MATCH(十五音字典[[#This Row],[聲調]], 雅俗通聲調, 0)</f>
        <v>8</v>
      </c>
      <c r="K7200" t="str">
        <f xml:space="preserve"> _xlfn.CONCAT(十五音字典[[#This Row],[聲母]:[調號]])</f>
        <v>Øit8</v>
      </c>
      <c r="L7200" s="456">
        <v>0</v>
      </c>
      <c r="M7200" t="str">
        <f xml:space="preserve"> 十五音字典[[#This Row],[切音]] &amp; 十五音字典[[#This Row],[字韻]] &amp; 十五音字典[[#This Row],[聲調]]</f>
        <v>英巾下入</v>
      </c>
      <c r="N7200" t="str">
        <f xml:space="preserve"> 十五音字典[[#This Row],[字韻]] &amp; TEXT(十五音字典[[#This Row],[調號]], "[DBNum1]") &amp; 十五音字典[[#This Row],[切音]]</f>
        <v>巾八英</v>
      </c>
    </row>
    <row r="7201" spans="1:14">
      <c r="A7201">
        <v>7200</v>
      </c>
      <c r="B7201" s="1" t="s">
        <v>20502</v>
      </c>
      <c r="C7201" s="1" t="s">
        <v>11623</v>
      </c>
      <c r="D7201" s="1" t="s">
        <v>4103</v>
      </c>
      <c r="E7201" s="1" t="s">
        <v>42106</v>
      </c>
      <c r="F7201" t="s">
        <v>53231</v>
      </c>
      <c r="G7201" s="1" t="str">
        <f xml:space="preserve"> IF( RIGHT(十五音字典[[#This Row],[聲調]],1)&lt;&gt;"入", "舒聲", "促聲")</f>
        <v>促聲</v>
      </c>
      <c r="H7201" t="str">
        <f xml:space="preserve"> INDEX(十五音聲母資料表[聲母碼], MATCH(十五音字典[[#This Row],[切音]], 十五音聲母資料表[十五音], 0))</f>
        <v>Ø</v>
      </c>
      <c r="I72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1">
        <f xml:space="preserve"> MATCH(十五音字典[[#This Row],[聲調]], 雅俗通聲調, 0)</f>
        <v>8</v>
      </c>
      <c r="K7201" t="str">
        <f xml:space="preserve"> _xlfn.CONCAT(十五音字典[[#This Row],[聲母]:[調號]])</f>
        <v>Øit8</v>
      </c>
      <c r="L7201" s="456">
        <v>0</v>
      </c>
      <c r="M7201" t="str">
        <f xml:space="preserve"> 十五音字典[[#This Row],[切音]] &amp; 十五音字典[[#This Row],[字韻]] &amp; 十五音字典[[#This Row],[聲調]]</f>
        <v>英巾下入</v>
      </c>
      <c r="N7201" t="str">
        <f xml:space="preserve"> 十五音字典[[#This Row],[字韻]] &amp; TEXT(十五音字典[[#This Row],[調號]], "[DBNum1]") &amp; 十五音字典[[#This Row],[切音]]</f>
        <v>巾八英</v>
      </c>
    </row>
    <row r="7202" spans="1:14">
      <c r="A7202">
        <v>7201</v>
      </c>
      <c r="B7202" s="1" t="s">
        <v>20489</v>
      </c>
      <c r="C7202" s="1" t="s">
        <v>11623</v>
      </c>
      <c r="D7202" s="1" t="s">
        <v>4103</v>
      </c>
      <c r="E7202" s="1" t="s">
        <v>42106</v>
      </c>
      <c r="F7202" t="s">
        <v>53231</v>
      </c>
      <c r="G7202" s="1" t="str">
        <f xml:space="preserve"> IF( RIGHT(十五音字典[[#This Row],[聲調]],1)&lt;&gt;"入", "舒聲", "促聲")</f>
        <v>促聲</v>
      </c>
      <c r="H7202" t="str">
        <f xml:space="preserve"> INDEX(十五音聲母資料表[聲母碼], MATCH(十五音字典[[#This Row],[切音]], 十五音聲母資料表[十五音], 0))</f>
        <v>Ø</v>
      </c>
      <c r="I72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2">
        <f xml:space="preserve"> MATCH(十五音字典[[#This Row],[聲調]], 雅俗通聲調, 0)</f>
        <v>8</v>
      </c>
      <c r="K7202" t="str">
        <f xml:space="preserve"> _xlfn.CONCAT(十五音字典[[#This Row],[聲母]:[調號]])</f>
        <v>Øit8</v>
      </c>
      <c r="L7202" s="456">
        <v>0</v>
      </c>
      <c r="M7202" t="str">
        <f xml:space="preserve"> 十五音字典[[#This Row],[切音]] &amp; 十五音字典[[#This Row],[字韻]] &amp; 十五音字典[[#This Row],[聲調]]</f>
        <v>英巾下入</v>
      </c>
      <c r="N7202" t="str">
        <f xml:space="preserve"> 十五音字典[[#This Row],[字韻]] &amp; TEXT(十五音字典[[#This Row],[調號]], "[DBNum1]") &amp; 十五音字典[[#This Row],[切音]]</f>
        <v>巾八英</v>
      </c>
    </row>
    <row r="7203" spans="1:14">
      <c r="A7203">
        <v>7202</v>
      </c>
      <c r="B7203" s="1" t="s">
        <v>20503</v>
      </c>
      <c r="C7203" s="1" t="s">
        <v>11623</v>
      </c>
      <c r="D7203" s="1" t="s">
        <v>4103</v>
      </c>
      <c r="E7203" s="1" t="s">
        <v>42106</v>
      </c>
      <c r="F7203" t="s">
        <v>53231</v>
      </c>
      <c r="G7203" s="1" t="str">
        <f xml:space="preserve"> IF( RIGHT(十五音字典[[#This Row],[聲調]],1)&lt;&gt;"入", "舒聲", "促聲")</f>
        <v>促聲</v>
      </c>
      <c r="H7203" t="str">
        <f xml:space="preserve"> INDEX(十五音聲母資料表[聲母碼], MATCH(十五音字典[[#This Row],[切音]], 十五音聲母資料表[十五音], 0))</f>
        <v>Ø</v>
      </c>
      <c r="I72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3">
        <f xml:space="preserve"> MATCH(十五音字典[[#This Row],[聲調]], 雅俗通聲調, 0)</f>
        <v>8</v>
      </c>
      <c r="K7203" t="str">
        <f xml:space="preserve"> _xlfn.CONCAT(十五音字典[[#This Row],[聲母]:[調號]])</f>
        <v>Øit8</v>
      </c>
      <c r="L7203" s="456">
        <v>0</v>
      </c>
      <c r="M7203" t="str">
        <f xml:space="preserve"> 十五音字典[[#This Row],[切音]] &amp; 十五音字典[[#This Row],[字韻]] &amp; 十五音字典[[#This Row],[聲調]]</f>
        <v>英巾下入</v>
      </c>
      <c r="N7203" t="str">
        <f xml:space="preserve"> 十五音字典[[#This Row],[字韻]] &amp; TEXT(十五音字典[[#This Row],[調號]], "[DBNum1]") &amp; 十五音字典[[#This Row],[切音]]</f>
        <v>巾八英</v>
      </c>
    </row>
    <row r="7204" spans="1:14">
      <c r="A7204">
        <v>7203</v>
      </c>
      <c r="B7204" s="1" t="s">
        <v>20321</v>
      </c>
      <c r="C7204" s="1" t="s">
        <v>11623</v>
      </c>
      <c r="D7204" s="1" t="s">
        <v>4103</v>
      </c>
      <c r="E7204" s="1" t="s">
        <v>42106</v>
      </c>
      <c r="F7204" t="s">
        <v>53231</v>
      </c>
      <c r="G7204" s="1" t="str">
        <f xml:space="preserve"> IF( RIGHT(十五音字典[[#This Row],[聲調]],1)&lt;&gt;"入", "舒聲", "促聲")</f>
        <v>促聲</v>
      </c>
      <c r="H7204" t="str">
        <f xml:space="preserve"> INDEX(十五音聲母資料表[聲母碼], MATCH(十五音字典[[#This Row],[切音]], 十五音聲母資料表[十五音], 0))</f>
        <v>Ø</v>
      </c>
      <c r="I72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4">
        <f xml:space="preserve"> MATCH(十五音字典[[#This Row],[聲調]], 雅俗通聲調, 0)</f>
        <v>8</v>
      </c>
      <c r="K7204" t="str">
        <f xml:space="preserve"> _xlfn.CONCAT(十五音字典[[#This Row],[聲母]:[調號]])</f>
        <v>Øit8</v>
      </c>
      <c r="L7204" s="456">
        <v>0</v>
      </c>
      <c r="M7204" t="str">
        <f xml:space="preserve"> 十五音字典[[#This Row],[切音]] &amp; 十五音字典[[#This Row],[字韻]] &amp; 十五音字典[[#This Row],[聲調]]</f>
        <v>英巾下入</v>
      </c>
      <c r="N7204" t="str">
        <f xml:space="preserve"> 十五音字典[[#This Row],[字韻]] &amp; TEXT(十五音字典[[#This Row],[調號]], "[DBNum1]") &amp; 十五音字典[[#This Row],[切音]]</f>
        <v>巾八英</v>
      </c>
    </row>
    <row r="7205" spans="1:14">
      <c r="A7205">
        <v>7204</v>
      </c>
      <c r="B7205" s="1" t="s">
        <v>20323</v>
      </c>
      <c r="C7205" s="1" t="s">
        <v>11623</v>
      </c>
      <c r="D7205" s="1" t="s">
        <v>4103</v>
      </c>
      <c r="E7205" s="1" t="s">
        <v>42106</v>
      </c>
      <c r="F7205" t="s">
        <v>53231</v>
      </c>
      <c r="G7205" s="1" t="str">
        <f xml:space="preserve"> IF( RIGHT(十五音字典[[#This Row],[聲調]],1)&lt;&gt;"入", "舒聲", "促聲")</f>
        <v>促聲</v>
      </c>
      <c r="H7205" t="str">
        <f xml:space="preserve"> INDEX(十五音聲母資料表[聲母碼], MATCH(十五音字典[[#This Row],[切音]], 十五音聲母資料表[十五音], 0))</f>
        <v>Ø</v>
      </c>
      <c r="I72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5">
        <f xml:space="preserve"> MATCH(十五音字典[[#This Row],[聲調]], 雅俗通聲調, 0)</f>
        <v>8</v>
      </c>
      <c r="K7205" t="str">
        <f xml:space="preserve"> _xlfn.CONCAT(十五音字典[[#This Row],[聲母]:[調號]])</f>
        <v>Øit8</v>
      </c>
      <c r="L7205" s="456">
        <v>0</v>
      </c>
      <c r="M7205" t="str">
        <f xml:space="preserve"> 十五音字典[[#This Row],[切音]] &amp; 十五音字典[[#This Row],[字韻]] &amp; 十五音字典[[#This Row],[聲調]]</f>
        <v>英巾下入</v>
      </c>
      <c r="N7205" t="str">
        <f xml:space="preserve"> 十五音字典[[#This Row],[字韻]] &amp; TEXT(十五音字典[[#This Row],[調號]], "[DBNum1]") &amp; 十五音字典[[#This Row],[切音]]</f>
        <v>巾八英</v>
      </c>
    </row>
    <row r="7206" spans="1:14">
      <c r="A7206">
        <v>7205</v>
      </c>
      <c r="B7206" s="1" t="s">
        <v>5138</v>
      </c>
      <c r="C7206" s="1" t="s">
        <v>11623</v>
      </c>
      <c r="D7206" s="1" t="s">
        <v>4103</v>
      </c>
      <c r="E7206" s="1" t="s">
        <v>42106</v>
      </c>
      <c r="F7206" t="s">
        <v>53231</v>
      </c>
      <c r="G7206" s="1" t="str">
        <f xml:space="preserve"> IF( RIGHT(十五音字典[[#This Row],[聲調]],1)&lt;&gt;"入", "舒聲", "促聲")</f>
        <v>促聲</v>
      </c>
      <c r="H7206" t="str">
        <f xml:space="preserve"> INDEX(十五音聲母資料表[聲母碼], MATCH(十五音字典[[#This Row],[切音]], 十五音聲母資料表[十五音], 0))</f>
        <v>Ø</v>
      </c>
      <c r="I72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6">
        <f xml:space="preserve"> MATCH(十五音字典[[#This Row],[聲調]], 雅俗通聲調, 0)</f>
        <v>8</v>
      </c>
      <c r="K7206" t="str">
        <f xml:space="preserve"> _xlfn.CONCAT(十五音字典[[#This Row],[聲母]:[調號]])</f>
        <v>Øit8</v>
      </c>
      <c r="L7206" s="456">
        <v>0</v>
      </c>
      <c r="M7206" t="str">
        <f xml:space="preserve"> 十五音字典[[#This Row],[切音]] &amp; 十五音字典[[#This Row],[字韻]] &amp; 十五音字典[[#This Row],[聲調]]</f>
        <v>英巾下入</v>
      </c>
      <c r="N7206" t="str">
        <f xml:space="preserve"> 十五音字典[[#This Row],[字韻]] &amp; TEXT(十五音字典[[#This Row],[調號]], "[DBNum1]") &amp; 十五音字典[[#This Row],[切音]]</f>
        <v>巾八英</v>
      </c>
    </row>
    <row r="7207" spans="1:14">
      <c r="A7207">
        <v>7206</v>
      </c>
      <c r="B7207" s="1" t="s">
        <v>20396</v>
      </c>
      <c r="C7207" s="1" t="s">
        <v>9083</v>
      </c>
      <c r="D7207" s="1" t="s">
        <v>4103</v>
      </c>
      <c r="E7207" s="1" t="s">
        <v>42106</v>
      </c>
      <c r="F7207" t="s">
        <v>53232</v>
      </c>
      <c r="G7207" s="1" t="str">
        <f xml:space="preserve"> IF( RIGHT(十五音字典[[#This Row],[聲調]],1)&lt;&gt;"入", "舒聲", "促聲")</f>
        <v>促聲</v>
      </c>
      <c r="H7207" t="str">
        <f xml:space="preserve"> INDEX(十五音聲母資料表[聲母碼], MATCH(十五音字典[[#This Row],[切音]], 十五音聲母資料表[十五音], 0))</f>
        <v>b</v>
      </c>
      <c r="I72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7">
        <f xml:space="preserve"> MATCH(十五音字典[[#This Row],[聲調]], 雅俗通聲調, 0)</f>
        <v>8</v>
      </c>
      <c r="K7207" t="str">
        <f xml:space="preserve"> _xlfn.CONCAT(十五音字典[[#This Row],[聲母]:[調號]])</f>
        <v>bit8</v>
      </c>
      <c r="L7207" s="456">
        <v>0</v>
      </c>
      <c r="M7207" t="str">
        <f xml:space="preserve"> 十五音字典[[#This Row],[切音]] &amp; 十五音字典[[#This Row],[字韻]] &amp; 十五音字典[[#This Row],[聲調]]</f>
        <v>門巾下入</v>
      </c>
      <c r="N7207" t="str">
        <f xml:space="preserve"> 十五音字典[[#This Row],[字韻]] &amp; TEXT(十五音字典[[#This Row],[調號]], "[DBNum1]") &amp; 十五音字典[[#This Row],[切音]]</f>
        <v>巾八門</v>
      </c>
    </row>
    <row r="7208" spans="1:14">
      <c r="A7208">
        <v>7207</v>
      </c>
      <c r="B7208" s="1" t="s">
        <v>5135</v>
      </c>
      <c r="C7208" s="1" t="s">
        <v>9083</v>
      </c>
      <c r="D7208" s="1" t="s">
        <v>4103</v>
      </c>
      <c r="E7208" s="1" t="s">
        <v>42106</v>
      </c>
      <c r="F7208" t="s">
        <v>53232</v>
      </c>
      <c r="G7208" s="1" t="str">
        <f xml:space="preserve"> IF( RIGHT(十五音字典[[#This Row],[聲調]],1)&lt;&gt;"入", "舒聲", "促聲")</f>
        <v>促聲</v>
      </c>
      <c r="H7208" t="str">
        <f xml:space="preserve"> INDEX(十五音聲母資料表[聲母碼], MATCH(十五音字典[[#This Row],[切音]], 十五音聲母資料表[十五音], 0))</f>
        <v>b</v>
      </c>
      <c r="I72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8">
        <f xml:space="preserve"> MATCH(十五音字典[[#This Row],[聲調]], 雅俗通聲調, 0)</f>
        <v>8</v>
      </c>
      <c r="K7208" t="str">
        <f xml:space="preserve"> _xlfn.CONCAT(十五音字典[[#This Row],[聲母]:[調號]])</f>
        <v>bit8</v>
      </c>
      <c r="L7208" s="456">
        <v>0</v>
      </c>
      <c r="M7208" t="str">
        <f xml:space="preserve"> 十五音字典[[#This Row],[切音]] &amp; 十五音字典[[#This Row],[字韻]] &amp; 十五音字典[[#This Row],[聲調]]</f>
        <v>門巾下入</v>
      </c>
      <c r="N7208" t="str">
        <f xml:space="preserve"> 十五音字典[[#This Row],[字韻]] &amp; TEXT(十五音字典[[#This Row],[調號]], "[DBNum1]") &amp; 十五音字典[[#This Row],[切音]]</f>
        <v>巾八門</v>
      </c>
    </row>
    <row r="7209" spans="1:14">
      <c r="A7209">
        <v>7208</v>
      </c>
      <c r="B7209" s="1" t="s">
        <v>20390</v>
      </c>
      <c r="C7209" s="1" t="s">
        <v>9083</v>
      </c>
      <c r="D7209" s="1" t="s">
        <v>4103</v>
      </c>
      <c r="E7209" s="1" t="s">
        <v>42106</v>
      </c>
      <c r="F7209" t="s">
        <v>53232</v>
      </c>
      <c r="G7209" s="1" t="str">
        <f xml:space="preserve"> IF( RIGHT(十五音字典[[#This Row],[聲調]],1)&lt;&gt;"入", "舒聲", "促聲")</f>
        <v>促聲</v>
      </c>
      <c r="H7209" t="str">
        <f xml:space="preserve"> INDEX(十五音聲母資料表[聲母碼], MATCH(十五音字典[[#This Row],[切音]], 十五音聲母資料表[十五音], 0))</f>
        <v>b</v>
      </c>
      <c r="I72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9">
        <f xml:space="preserve"> MATCH(十五音字典[[#This Row],[聲調]], 雅俗通聲調, 0)</f>
        <v>8</v>
      </c>
      <c r="K7209" t="str">
        <f xml:space="preserve"> _xlfn.CONCAT(十五音字典[[#This Row],[聲母]:[調號]])</f>
        <v>bit8</v>
      </c>
      <c r="L7209" s="456">
        <v>0</v>
      </c>
      <c r="M7209" t="str">
        <f xml:space="preserve"> 十五音字典[[#This Row],[切音]] &amp; 十五音字典[[#This Row],[字韻]] &amp; 十五音字典[[#This Row],[聲調]]</f>
        <v>門巾下入</v>
      </c>
      <c r="N7209" t="str">
        <f xml:space="preserve"> 十五音字典[[#This Row],[字韻]] &amp; TEXT(十五音字典[[#This Row],[調號]], "[DBNum1]") &amp; 十五音字典[[#This Row],[切音]]</f>
        <v>巾八門</v>
      </c>
    </row>
    <row r="7210" spans="1:14">
      <c r="A7210">
        <v>7209</v>
      </c>
      <c r="B7210" s="1" t="s">
        <v>53233</v>
      </c>
      <c r="C7210" s="1" t="s">
        <v>9083</v>
      </c>
      <c r="D7210" s="1" t="s">
        <v>4103</v>
      </c>
      <c r="E7210" s="1" t="s">
        <v>42106</v>
      </c>
      <c r="F7210" t="s">
        <v>53232</v>
      </c>
      <c r="G7210" s="1" t="str">
        <f xml:space="preserve"> IF( RIGHT(十五音字典[[#This Row],[聲調]],1)&lt;&gt;"入", "舒聲", "促聲")</f>
        <v>促聲</v>
      </c>
      <c r="H7210" t="str">
        <f xml:space="preserve"> INDEX(十五音聲母資料表[聲母碼], MATCH(十五音字典[[#This Row],[切音]], 十五音聲母資料表[十五音], 0))</f>
        <v>b</v>
      </c>
      <c r="I72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0">
        <f xml:space="preserve"> MATCH(十五音字典[[#This Row],[聲調]], 雅俗通聲調, 0)</f>
        <v>8</v>
      </c>
      <c r="K7210" t="str">
        <f xml:space="preserve"> _xlfn.CONCAT(十五音字典[[#This Row],[聲母]:[調號]])</f>
        <v>bit8</v>
      </c>
      <c r="L7210" s="456">
        <v>0</v>
      </c>
      <c r="M7210" t="str">
        <f xml:space="preserve"> 十五音字典[[#This Row],[切音]] &amp; 十五音字典[[#This Row],[字韻]] &amp; 十五音字典[[#This Row],[聲調]]</f>
        <v>門巾下入</v>
      </c>
      <c r="N7210" t="str">
        <f xml:space="preserve"> 十五音字典[[#This Row],[字韻]] &amp; TEXT(十五音字典[[#This Row],[調號]], "[DBNum1]") &amp; 十五音字典[[#This Row],[切音]]</f>
        <v>巾八門</v>
      </c>
    </row>
    <row r="7211" spans="1:14">
      <c r="A7211">
        <v>7210</v>
      </c>
      <c r="B7211" s="1" t="s">
        <v>20427</v>
      </c>
      <c r="C7211" s="1" t="s">
        <v>9083</v>
      </c>
      <c r="D7211" s="1" t="s">
        <v>4103</v>
      </c>
      <c r="E7211" s="1" t="s">
        <v>42106</v>
      </c>
      <c r="F7211" t="s">
        <v>53232</v>
      </c>
      <c r="G7211" s="1" t="str">
        <f xml:space="preserve"> IF( RIGHT(十五音字典[[#This Row],[聲調]],1)&lt;&gt;"入", "舒聲", "促聲")</f>
        <v>促聲</v>
      </c>
      <c r="H7211" t="str">
        <f xml:space="preserve"> INDEX(十五音聲母資料表[聲母碼], MATCH(十五音字典[[#This Row],[切音]], 十五音聲母資料表[十五音], 0))</f>
        <v>b</v>
      </c>
      <c r="I72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1">
        <f xml:space="preserve"> MATCH(十五音字典[[#This Row],[聲調]], 雅俗通聲調, 0)</f>
        <v>8</v>
      </c>
      <c r="K7211" t="str">
        <f xml:space="preserve"> _xlfn.CONCAT(十五音字典[[#This Row],[聲母]:[調號]])</f>
        <v>bit8</v>
      </c>
      <c r="L7211" s="456">
        <v>0</v>
      </c>
      <c r="M7211" t="str">
        <f xml:space="preserve"> 十五音字典[[#This Row],[切音]] &amp; 十五音字典[[#This Row],[字韻]] &amp; 十五音字典[[#This Row],[聲調]]</f>
        <v>門巾下入</v>
      </c>
      <c r="N7211" t="str">
        <f xml:space="preserve"> 十五音字典[[#This Row],[字韻]] &amp; TEXT(十五音字典[[#This Row],[調號]], "[DBNum1]") &amp; 十五音字典[[#This Row],[切音]]</f>
        <v>巾八門</v>
      </c>
    </row>
    <row r="7212" spans="1:14">
      <c r="A7212">
        <v>7211</v>
      </c>
      <c r="B7212" s="1" t="s">
        <v>20455</v>
      </c>
      <c r="C7212" s="1" t="s">
        <v>9083</v>
      </c>
      <c r="D7212" s="1" t="s">
        <v>4103</v>
      </c>
      <c r="E7212" s="1" t="s">
        <v>42106</v>
      </c>
      <c r="F7212" t="s">
        <v>53232</v>
      </c>
      <c r="G7212" s="1" t="str">
        <f xml:space="preserve"> IF( RIGHT(十五音字典[[#This Row],[聲調]],1)&lt;&gt;"入", "舒聲", "促聲")</f>
        <v>促聲</v>
      </c>
      <c r="H7212" t="str">
        <f xml:space="preserve"> INDEX(十五音聲母資料表[聲母碼], MATCH(十五音字典[[#This Row],[切音]], 十五音聲母資料表[十五音], 0))</f>
        <v>b</v>
      </c>
      <c r="I72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2">
        <f xml:space="preserve"> MATCH(十五音字典[[#This Row],[聲調]], 雅俗通聲調, 0)</f>
        <v>8</v>
      </c>
      <c r="K7212" t="str">
        <f xml:space="preserve"> _xlfn.CONCAT(十五音字典[[#This Row],[聲母]:[調號]])</f>
        <v>bit8</v>
      </c>
      <c r="L7212" s="456">
        <v>0</v>
      </c>
      <c r="M7212" t="str">
        <f xml:space="preserve"> 十五音字典[[#This Row],[切音]] &amp; 十五音字典[[#This Row],[字韻]] &amp; 十五音字典[[#This Row],[聲調]]</f>
        <v>門巾下入</v>
      </c>
      <c r="N7212" t="str">
        <f xml:space="preserve"> 十五音字典[[#This Row],[字韻]] &amp; TEXT(十五音字典[[#This Row],[調號]], "[DBNum1]") &amp; 十五音字典[[#This Row],[切音]]</f>
        <v>巾八門</v>
      </c>
    </row>
    <row r="7213" spans="1:14">
      <c r="A7213">
        <v>7212</v>
      </c>
      <c r="B7213" s="1" t="s">
        <v>53234</v>
      </c>
      <c r="C7213" s="1" t="s">
        <v>9083</v>
      </c>
      <c r="D7213" s="1" t="s">
        <v>4103</v>
      </c>
      <c r="E7213" s="1" t="s">
        <v>42106</v>
      </c>
      <c r="F7213" t="s">
        <v>53232</v>
      </c>
      <c r="G7213" s="1" t="str">
        <f xml:space="preserve"> IF( RIGHT(十五音字典[[#This Row],[聲調]],1)&lt;&gt;"入", "舒聲", "促聲")</f>
        <v>促聲</v>
      </c>
      <c r="H7213" t="str">
        <f xml:space="preserve"> INDEX(十五音聲母資料表[聲母碼], MATCH(十五音字典[[#This Row],[切音]], 十五音聲母資料表[十五音], 0))</f>
        <v>b</v>
      </c>
      <c r="I72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3">
        <f xml:space="preserve"> MATCH(十五音字典[[#This Row],[聲調]], 雅俗通聲調, 0)</f>
        <v>8</v>
      </c>
      <c r="K7213" t="str">
        <f xml:space="preserve"> _xlfn.CONCAT(十五音字典[[#This Row],[聲母]:[調號]])</f>
        <v>bit8</v>
      </c>
      <c r="L7213" s="456">
        <v>0</v>
      </c>
      <c r="M7213" t="str">
        <f xml:space="preserve"> 十五音字典[[#This Row],[切音]] &amp; 十五音字典[[#This Row],[字韻]] &amp; 十五音字典[[#This Row],[聲調]]</f>
        <v>門巾下入</v>
      </c>
      <c r="N7213" t="str">
        <f xml:space="preserve"> 十五音字典[[#This Row],[字韻]] &amp; TEXT(十五音字典[[#This Row],[調號]], "[DBNum1]") &amp; 十五音字典[[#This Row],[切音]]</f>
        <v>巾八門</v>
      </c>
    </row>
    <row r="7214" spans="1:14">
      <c r="A7214">
        <v>7213</v>
      </c>
      <c r="B7214" s="1" t="s">
        <v>11161</v>
      </c>
      <c r="C7214" s="1" t="s">
        <v>4259</v>
      </c>
      <c r="D7214" s="1" t="s">
        <v>11161</v>
      </c>
      <c r="E7214" s="1" t="s">
        <v>50986</v>
      </c>
      <c r="F7214" t="s">
        <v>53235</v>
      </c>
      <c r="G7214" s="1" t="str">
        <f xml:space="preserve"> IF( RIGHT(十五音字典[[#This Row],[聲調]],1)&lt;&gt;"入", "舒聲", "促聲")</f>
        <v>舒聲</v>
      </c>
      <c r="H7214" t="str">
        <f xml:space="preserve"> INDEX(十五音聲母資料表[聲母碼], MATCH(十五音字典[[#This Row],[切音]], 十五音聲母資料表[十五音], 0))</f>
        <v>k</v>
      </c>
      <c r="I72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4">
        <f xml:space="preserve"> MATCH(十五音字典[[#This Row],[聲調]], 雅俗通聲調, 0)</f>
        <v>1</v>
      </c>
      <c r="K7214" t="str">
        <f xml:space="preserve"> _xlfn.CONCAT(十五音字典[[#This Row],[聲母]:[調號]])</f>
        <v>kiang1</v>
      </c>
      <c r="L7214" s="456">
        <v>0</v>
      </c>
      <c r="M7214" t="str">
        <f xml:space="preserve"> 十五音字典[[#This Row],[切音]] &amp; 十五音字典[[#This Row],[字韻]] &amp; 十五音字典[[#This Row],[聲調]]</f>
        <v>求姜上平</v>
      </c>
      <c r="N7214" t="str">
        <f xml:space="preserve"> 十五音字典[[#This Row],[字韻]] &amp; TEXT(十五音字典[[#This Row],[調號]], "[DBNum1]") &amp; 十五音字典[[#This Row],[切音]]</f>
        <v>姜一求</v>
      </c>
    </row>
    <row r="7215" spans="1:14">
      <c r="A7215">
        <v>7214</v>
      </c>
      <c r="B7215" s="1" t="s">
        <v>11163</v>
      </c>
      <c r="C7215" s="1" t="s">
        <v>4259</v>
      </c>
      <c r="D7215" s="1" t="s">
        <v>11161</v>
      </c>
      <c r="E7215" s="1" t="s">
        <v>50986</v>
      </c>
      <c r="F7215" t="s">
        <v>53235</v>
      </c>
      <c r="G7215" s="1" t="str">
        <f xml:space="preserve"> IF( RIGHT(十五音字典[[#This Row],[聲調]],1)&lt;&gt;"入", "舒聲", "促聲")</f>
        <v>舒聲</v>
      </c>
      <c r="H7215" t="str">
        <f xml:space="preserve"> INDEX(十五音聲母資料表[聲母碼], MATCH(十五音字典[[#This Row],[切音]], 十五音聲母資料表[十五音], 0))</f>
        <v>k</v>
      </c>
      <c r="I72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5">
        <f xml:space="preserve"> MATCH(十五音字典[[#This Row],[聲調]], 雅俗通聲調, 0)</f>
        <v>1</v>
      </c>
      <c r="K7215" t="str">
        <f xml:space="preserve"> _xlfn.CONCAT(十五音字典[[#This Row],[聲母]:[調號]])</f>
        <v>kiang1</v>
      </c>
      <c r="L7215" s="456">
        <v>0</v>
      </c>
      <c r="M7215" t="str">
        <f xml:space="preserve"> 十五音字典[[#This Row],[切音]] &amp; 十五音字典[[#This Row],[字韻]] &amp; 十五音字典[[#This Row],[聲調]]</f>
        <v>求姜上平</v>
      </c>
      <c r="N7215" t="str">
        <f xml:space="preserve"> 十五音字典[[#This Row],[字韻]] &amp; TEXT(十五音字典[[#This Row],[調號]], "[DBNum1]") &amp; 十五音字典[[#This Row],[切音]]</f>
        <v>姜一求</v>
      </c>
    </row>
    <row r="7216" spans="1:14">
      <c r="A7216">
        <v>7215</v>
      </c>
      <c r="B7216" s="1" t="s">
        <v>11158</v>
      </c>
      <c r="C7216" s="1" t="s">
        <v>4259</v>
      </c>
      <c r="D7216" s="1" t="s">
        <v>11161</v>
      </c>
      <c r="E7216" s="1" t="s">
        <v>50986</v>
      </c>
      <c r="F7216" t="s">
        <v>53235</v>
      </c>
      <c r="G7216" s="1" t="str">
        <f xml:space="preserve"> IF( RIGHT(十五音字典[[#This Row],[聲調]],1)&lt;&gt;"入", "舒聲", "促聲")</f>
        <v>舒聲</v>
      </c>
      <c r="H7216" t="str">
        <f xml:space="preserve"> INDEX(十五音聲母資料表[聲母碼], MATCH(十五音字典[[#This Row],[切音]], 十五音聲母資料表[十五音], 0))</f>
        <v>k</v>
      </c>
      <c r="I72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6">
        <f xml:space="preserve"> MATCH(十五音字典[[#This Row],[聲調]], 雅俗通聲調, 0)</f>
        <v>1</v>
      </c>
      <c r="K7216" t="str">
        <f xml:space="preserve"> _xlfn.CONCAT(十五音字典[[#This Row],[聲母]:[調號]])</f>
        <v>kiang1</v>
      </c>
      <c r="L7216" s="456">
        <v>0</v>
      </c>
      <c r="M7216" t="str">
        <f xml:space="preserve"> 十五音字典[[#This Row],[切音]] &amp; 十五音字典[[#This Row],[字韻]] &amp; 十五音字典[[#This Row],[聲調]]</f>
        <v>求姜上平</v>
      </c>
      <c r="N7216" t="str">
        <f xml:space="preserve"> 十五音字典[[#This Row],[字韻]] &amp; TEXT(十五音字典[[#This Row],[調號]], "[DBNum1]") &amp; 十五音字典[[#This Row],[切音]]</f>
        <v>姜一求</v>
      </c>
    </row>
    <row r="7217" spans="1:14">
      <c r="A7217">
        <v>7216</v>
      </c>
      <c r="B7217" s="1" t="s">
        <v>11152</v>
      </c>
      <c r="C7217" s="1" t="s">
        <v>4259</v>
      </c>
      <c r="D7217" s="1" t="s">
        <v>11161</v>
      </c>
      <c r="E7217" s="1" t="s">
        <v>50986</v>
      </c>
      <c r="F7217" t="s">
        <v>53235</v>
      </c>
      <c r="G7217" s="1" t="str">
        <f xml:space="preserve"> IF( RIGHT(十五音字典[[#This Row],[聲調]],1)&lt;&gt;"入", "舒聲", "促聲")</f>
        <v>舒聲</v>
      </c>
      <c r="H7217" t="str">
        <f xml:space="preserve"> INDEX(十五音聲母資料表[聲母碼], MATCH(十五音字典[[#This Row],[切音]], 十五音聲母資料表[十五音], 0))</f>
        <v>k</v>
      </c>
      <c r="I72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7">
        <f xml:space="preserve"> MATCH(十五音字典[[#This Row],[聲調]], 雅俗通聲調, 0)</f>
        <v>1</v>
      </c>
      <c r="K7217" t="str">
        <f xml:space="preserve"> _xlfn.CONCAT(十五音字典[[#This Row],[聲母]:[調號]])</f>
        <v>kiang1</v>
      </c>
      <c r="L7217" s="456">
        <v>0</v>
      </c>
      <c r="M7217" t="str">
        <f xml:space="preserve"> 十五音字典[[#This Row],[切音]] &amp; 十五音字典[[#This Row],[字韻]] &amp; 十五音字典[[#This Row],[聲調]]</f>
        <v>求姜上平</v>
      </c>
      <c r="N7217" t="str">
        <f xml:space="preserve"> 十五音字典[[#This Row],[字韻]] &amp; TEXT(十五音字典[[#This Row],[調號]], "[DBNum1]") &amp; 十五音字典[[#This Row],[切音]]</f>
        <v>姜一求</v>
      </c>
    </row>
    <row r="7218" spans="1:14">
      <c r="A7218">
        <v>7217</v>
      </c>
      <c r="B7218" s="1" t="s">
        <v>11149</v>
      </c>
      <c r="C7218" s="1" t="s">
        <v>4259</v>
      </c>
      <c r="D7218" s="1" t="s">
        <v>11161</v>
      </c>
      <c r="E7218" s="1" t="s">
        <v>50986</v>
      </c>
      <c r="F7218" t="s">
        <v>53235</v>
      </c>
      <c r="G7218" s="1" t="str">
        <f xml:space="preserve"> IF( RIGHT(十五音字典[[#This Row],[聲調]],1)&lt;&gt;"入", "舒聲", "促聲")</f>
        <v>舒聲</v>
      </c>
      <c r="H7218" t="str">
        <f xml:space="preserve"> INDEX(十五音聲母資料表[聲母碼], MATCH(十五音字典[[#This Row],[切音]], 十五音聲母資料表[十五音], 0))</f>
        <v>k</v>
      </c>
      <c r="I72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8">
        <f xml:space="preserve"> MATCH(十五音字典[[#This Row],[聲調]], 雅俗通聲調, 0)</f>
        <v>1</v>
      </c>
      <c r="K7218" t="str">
        <f xml:space="preserve"> _xlfn.CONCAT(十五音字典[[#This Row],[聲母]:[調號]])</f>
        <v>kiang1</v>
      </c>
      <c r="L7218" s="456">
        <v>0</v>
      </c>
      <c r="M7218" t="str">
        <f xml:space="preserve"> 十五音字典[[#This Row],[切音]] &amp; 十五音字典[[#This Row],[字韻]] &amp; 十五音字典[[#This Row],[聲調]]</f>
        <v>求姜上平</v>
      </c>
      <c r="N7218" t="str">
        <f xml:space="preserve"> 十五音字典[[#This Row],[字韻]] &amp; TEXT(十五音字典[[#This Row],[調號]], "[DBNum1]") &amp; 十五音字典[[#This Row],[切音]]</f>
        <v>姜一求</v>
      </c>
    </row>
    <row r="7219" spans="1:14">
      <c r="A7219">
        <v>7218</v>
      </c>
      <c r="B7219" s="1" t="s">
        <v>11157</v>
      </c>
      <c r="C7219" s="1" t="s">
        <v>4259</v>
      </c>
      <c r="D7219" s="1" t="s">
        <v>11161</v>
      </c>
      <c r="E7219" s="1" t="s">
        <v>50986</v>
      </c>
      <c r="F7219" t="s">
        <v>53235</v>
      </c>
      <c r="G7219" s="1" t="str">
        <f xml:space="preserve"> IF( RIGHT(十五音字典[[#This Row],[聲調]],1)&lt;&gt;"入", "舒聲", "促聲")</f>
        <v>舒聲</v>
      </c>
      <c r="H7219" t="str">
        <f xml:space="preserve"> INDEX(十五音聲母資料表[聲母碼], MATCH(十五音字典[[#This Row],[切音]], 十五音聲母資料表[十五音], 0))</f>
        <v>k</v>
      </c>
      <c r="I72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9">
        <f xml:space="preserve"> MATCH(十五音字典[[#This Row],[聲調]], 雅俗通聲調, 0)</f>
        <v>1</v>
      </c>
      <c r="K7219" t="str">
        <f xml:space="preserve"> _xlfn.CONCAT(十五音字典[[#This Row],[聲母]:[調號]])</f>
        <v>kiang1</v>
      </c>
      <c r="L7219" s="456">
        <v>0</v>
      </c>
      <c r="M7219" t="str">
        <f xml:space="preserve"> 十五音字典[[#This Row],[切音]] &amp; 十五音字典[[#This Row],[字韻]] &amp; 十五音字典[[#This Row],[聲調]]</f>
        <v>求姜上平</v>
      </c>
      <c r="N7219" t="str">
        <f xml:space="preserve"> 十五音字典[[#This Row],[字韻]] &amp; TEXT(十五音字典[[#This Row],[調號]], "[DBNum1]") &amp; 十五音字典[[#This Row],[切音]]</f>
        <v>姜一求</v>
      </c>
    </row>
    <row r="7220" spans="1:14">
      <c r="A7220">
        <v>7219</v>
      </c>
      <c r="B7220" s="1" t="s">
        <v>11156</v>
      </c>
      <c r="C7220" s="1" t="s">
        <v>4259</v>
      </c>
      <c r="D7220" s="1" t="s">
        <v>11161</v>
      </c>
      <c r="E7220" s="1" t="s">
        <v>50986</v>
      </c>
      <c r="F7220" t="s">
        <v>53235</v>
      </c>
      <c r="G7220" s="1" t="str">
        <f xml:space="preserve"> IF( RIGHT(十五音字典[[#This Row],[聲調]],1)&lt;&gt;"入", "舒聲", "促聲")</f>
        <v>舒聲</v>
      </c>
      <c r="H7220" t="str">
        <f xml:space="preserve"> INDEX(十五音聲母資料表[聲母碼], MATCH(十五音字典[[#This Row],[切音]], 十五音聲母資料表[十五音], 0))</f>
        <v>k</v>
      </c>
      <c r="I72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0">
        <f xml:space="preserve"> MATCH(十五音字典[[#This Row],[聲調]], 雅俗通聲調, 0)</f>
        <v>1</v>
      </c>
      <c r="K7220" t="str">
        <f xml:space="preserve"> _xlfn.CONCAT(十五音字典[[#This Row],[聲母]:[調號]])</f>
        <v>kiang1</v>
      </c>
      <c r="L7220" s="456">
        <v>0</v>
      </c>
      <c r="M7220" t="str">
        <f xml:space="preserve"> 十五音字典[[#This Row],[切音]] &amp; 十五音字典[[#This Row],[字韻]] &amp; 十五音字典[[#This Row],[聲調]]</f>
        <v>求姜上平</v>
      </c>
      <c r="N7220" t="str">
        <f xml:space="preserve"> 十五音字典[[#This Row],[字韻]] &amp; TEXT(十五音字典[[#This Row],[調號]], "[DBNum1]") &amp; 十五音字典[[#This Row],[切音]]</f>
        <v>姜一求</v>
      </c>
    </row>
    <row r="7221" spans="1:14">
      <c r="A7221">
        <v>7220</v>
      </c>
      <c r="B7221" s="1" t="s">
        <v>11160</v>
      </c>
      <c r="C7221" s="1" t="s">
        <v>4259</v>
      </c>
      <c r="D7221" s="1" t="s">
        <v>11161</v>
      </c>
      <c r="E7221" s="1" t="s">
        <v>50986</v>
      </c>
      <c r="F7221" t="s">
        <v>53235</v>
      </c>
      <c r="G7221" s="1" t="str">
        <f xml:space="preserve"> IF( RIGHT(十五音字典[[#This Row],[聲調]],1)&lt;&gt;"入", "舒聲", "促聲")</f>
        <v>舒聲</v>
      </c>
      <c r="H7221" t="str">
        <f xml:space="preserve"> INDEX(十五音聲母資料表[聲母碼], MATCH(十五音字典[[#This Row],[切音]], 十五音聲母資料表[十五音], 0))</f>
        <v>k</v>
      </c>
      <c r="I72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1">
        <f xml:space="preserve"> MATCH(十五音字典[[#This Row],[聲調]], 雅俗通聲調, 0)</f>
        <v>1</v>
      </c>
      <c r="K7221" t="str">
        <f xml:space="preserve"> _xlfn.CONCAT(十五音字典[[#This Row],[聲母]:[調號]])</f>
        <v>kiang1</v>
      </c>
      <c r="L7221" s="456">
        <v>0</v>
      </c>
      <c r="M7221" t="str">
        <f xml:space="preserve"> 十五音字典[[#This Row],[切音]] &amp; 十五音字典[[#This Row],[字韻]] &amp; 十五音字典[[#This Row],[聲調]]</f>
        <v>求姜上平</v>
      </c>
      <c r="N7221" t="str">
        <f xml:space="preserve"> 十五音字典[[#This Row],[字韻]] &amp; TEXT(十五音字典[[#This Row],[調號]], "[DBNum1]") &amp; 十五音字典[[#This Row],[切音]]</f>
        <v>姜一求</v>
      </c>
    </row>
    <row r="7222" spans="1:14">
      <c r="A7222">
        <v>7221</v>
      </c>
      <c r="B7222" s="1" t="s">
        <v>11148</v>
      </c>
      <c r="C7222" s="1" t="s">
        <v>4259</v>
      </c>
      <c r="D7222" s="1" t="s">
        <v>11161</v>
      </c>
      <c r="E7222" s="1" t="s">
        <v>50986</v>
      </c>
      <c r="F7222" t="s">
        <v>53235</v>
      </c>
      <c r="G7222" s="1" t="str">
        <f xml:space="preserve"> IF( RIGHT(十五音字典[[#This Row],[聲調]],1)&lt;&gt;"入", "舒聲", "促聲")</f>
        <v>舒聲</v>
      </c>
      <c r="H7222" t="str">
        <f xml:space="preserve"> INDEX(十五音聲母資料表[聲母碼], MATCH(十五音字典[[#This Row],[切音]], 十五音聲母資料表[十五音], 0))</f>
        <v>k</v>
      </c>
      <c r="I72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2">
        <f xml:space="preserve"> MATCH(十五音字典[[#This Row],[聲調]], 雅俗通聲調, 0)</f>
        <v>1</v>
      </c>
      <c r="K7222" t="str">
        <f xml:space="preserve"> _xlfn.CONCAT(十五音字典[[#This Row],[聲母]:[調號]])</f>
        <v>kiang1</v>
      </c>
      <c r="L7222" s="456">
        <v>0</v>
      </c>
      <c r="M7222" t="str">
        <f xml:space="preserve"> 十五音字典[[#This Row],[切音]] &amp; 十五音字典[[#This Row],[字韻]] &amp; 十五音字典[[#This Row],[聲調]]</f>
        <v>求姜上平</v>
      </c>
      <c r="N7222" t="str">
        <f xml:space="preserve"> 十五音字典[[#This Row],[字韻]] &amp; TEXT(十五音字典[[#This Row],[調號]], "[DBNum1]") &amp; 十五音字典[[#This Row],[切音]]</f>
        <v>姜一求</v>
      </c>
    </row>
    <row r="7223" spans="1:14">
      <c r="A7223">
        <v>7222</v>
      </c>
      <c r="B7223" s="1" t="s">
        <v>4487</v>
      </c>
      <c r="C7223" s="1" t="s">
        <v>4259</v>
      </c>
      <c r="D7223" s="1" t="s">
        <v>11161</v>
      </c>
      <c r="E7223" s="1" t="s">
        <v>50986</v>
      </c>
      <c r="F7223" t="s">
        <v>53235</v>
      </c>
      <c r="G7223" s="1" t="str">
        <f xml:space="preserve"> IF( RIGHT(十五音字典[[#This Row],[聲調]],1)&lt;&gt;"入", "舒聲", "促聲")</f>
        <v>舒聲</v>
      </c>
      <c r="H7223" t="str">
        <f xml:space="preserve"> INDEX(十五音聲母資料表[聲母碼], MATCH(十五音字典[[#This Row],[切音]], 十五音聲母資料表[十五音], 0))</f>
        <v>k</v>
      </c>
      <c r="I72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3">
        <f xml:space="preserve"> MATCH(十五音字典[[#This Row],[聲調]], 雅俗通聲調, 0)</f>
        <v>1</v>
      </c>
      <c r="K7223" t="str">
        <f xml:space="preserve"> _xlfn.CONCAT(十五音字典[[#This Row],[聲母]:[調號]])</f>
        <v>kiang1</v>
      </c>
      <c r="L7223" s="456">
        <v>0</v>
      </c>
      <c r="M7223" t="str">
        <f xml:space="preserve"> 十五音字典[[#This Row],[切音]] &amp; 十五音字典[[#This Row],[字韻]] &amp; 十五音字典[[#This Row],[聲調]]</f>
        <v>求姜上平</v>
      </c>
      <c r="N7223" t="str">
        <f xml:space="preserve"> 十五音字典[[#This Row],[字韻]] &amp; TEXT(十五音字典[[#This Row],[調號]], "[DBNum1]") &amp; 十五音字典[[#This Row],[切音]]</f>
        <v>姜一求</v>
      </c>
    </row>
    <row r="7224" spans="1:14">
      <c r="A7224">
        <v>7223</v>
      </c>
      <c r="B7224" s="1" t="s">
        <v>53236</v>
      </c>
      <c r="C7224" s="1" t="s">
        <v>4259</v>
      </c>
      <c r="D7224" s="1" t="s">
        <v>11161</v>
      </c>
      <c r="E7224" s="1" t="s">
        <v>50986</v>
      </c>
      <c r="F7224" t="s">
        <v>53235</v>
      </c>
      <c r="G7224" s="1" t="str">
        <f xml:space="preserve"> IF( RIGHT(十五音字典[[#This Row],[聲調]],1)&lt;&gt;"入", "舒聲", "促聲")</f>
        <v>舒聲</v>
      </c>
      <c r="H7224" t="str">
        <f xml:space="preserve"> INDEX(十五音聲母資料表[聲母碼], MATCH(十五音字典[[#This Row],[切音]], 十五音聲母資料表[十五音], 0))</f>
        <v>k</v>
      </c>
      <c r="I72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4">
        <f xml:space="preserve"> MATCH(十五音字典[[#This Row],[聲調]], 雅俗通聲調, 0)</f>
        <v>1</v>
      </c>
      <c r="K7224" t="str">
        <f xml:space="preserve"> _xlfn.CONCAT(十五音字典[[#This Row],[聲母]:[調號]])</f>
        <v>kiang1</v>
      </c>
      <c r="L7224" s="456">
        <v>0</v>
      </c>
      <c r="M7224" t="str">
        <f xml:space="preserve"> 十五音字典[[#This Row],[切音]] &amp; 十五音字典[[#This Row],[字韻]] &amp; 十五音字典[[#This Row],[聲調]]</f>
        <v>求姜上平</v>
      </c>
      <c r="N7224" t="str">
        <f xml:space="preserve"> 十五音字典[[#This Row],[字韻]] &amp; TEXT(十五音字典[[#This Row],[調號]], "[DBNum1]") &amp; 十五音字典[[#This Row],[切音]]</f>
        <v>姜一求</v>
      </c>
    </row>
    <row r="7225" spans="1:14">
      <c r="A7225">
        <v>7224</v>
      </c>
      <c r="B7225" s="1" t="s">
        <v>5931</v>
      </c>
      <c r="C7225" s="1" t="s">
        <v>3852</v>
      </c>
      <c r="D7225" s="1" t="s">
        <v>11161</v>
      </c>
      <c r="E7225" s="1" t="s">
        <v>50986</v>
      </c>
      <c r="F7225" t="s">
        <v>53237</v>
      </c>
      <c r="G7225" s="1" t="str">
        <f xml:space="preserve"> IF( RIGHT(十五音字典[[#This Row],[聲調]],1)&lt;&gt;"入", "舒聲", "促聲")</f>
        <v>舒聲</v>
      </c>
      <c r="H7225" t="str">
        <f xml:space="preserve"> INDEX(十五音聲母資料表[聲母碼], MATCH(十五音字典[[#This Row],[切音]], 十五音聲母資料表[十五音], 0))</f>
        <v>kh</v>
      </c>
      <c r="I72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5">
        <f xml:space="preserve"> MATCH(十五音字典[[#This Row],[聲調]], 雅俗通聲調, 0)</f>
        <v>1</v>
      </c>
      <c r="K7225" t="str">
        <f xml:space="preserve"> _xlfn.CONCAT(十五音字典[[#This Row],[聲母]:[調號]])</f>
        <v>khiang1</v>
      </c>
      <c r="L7225" s="456">
        <v>0</v>
      </c>
      <c r="M7225" t="str">
        <f xml:space="preserve"> 十五音字典[[#This Row],[切音]] &amp; 十五音字典[[#This Row],[字韻]] &amp; 十五音字典[[#This Row],[聲調]]</f>
        <v>去姜上平</v>
      </c>
      <c r="N7225" t="str">
        <f xml:space="preserve"> 十五音字典[[#This Row],[字韻]] &amp; TEXT(十五音字典[[#This Row],[調號]], "[DBNum1]") &amp; 十五音字典[[#This Row],[切音]]</f>
        <v>姜一去</v>
      </c>
    </row>
    <row r="7226" spans="1:14">
      <c r="A7226">
        <v>7225</v>
      </c>
      <c r="B7226" s="1" t="s">
        <v>4196</v>
      </c>
      <c r="C7226" s="1" t="s">
        <v>16856</v>
      </c>
      <c r="D7226" s="1" t="s">
        <v>11161</v>
      </c>
      <c r="E7226" s="1" t="s">
        <v>50986</v>
      </c>
      <c r="F7226" t="s">
        <v>53238</v>
      </c>
      <c r="G7226" s="1" t="str">
        <f xml:space="preserve"> IF( RIGHT(十五音字典[[#This Row],[聲調]],1)&lt;&gt;"入", "舒聲", "促聲")</f>
        <v>舒聲</v>
      </c>
      <c r="H7226" t="str">
        <f xml:space="preserve"> INDEX(十五音聲母資料表[聲母碼], MATCH(十五音字典[[#This Row],[切音]], 十五音聲母資料表[十五音], 0))</f>
        <v>t</v>
      </c>
      <c r="I72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6">
        <f xml:space="preserve"> MATCH(十五音字典[[#This Row],[聲調]], 雅俗通聲調, 0)</f>
        <v>1</v>
      </c>
      <c r="K7226" t="str">
        <f xml:space="preserve"> _xlfn.CONCAT(十五音字典[[#This Row],[聲母]:[調號]])</f>
        <v>tiang1</v>
      </c>
      <c r="L7226" s="456">
        <v>0</v>
      </c>
      <c r="M7226" t="str">
        <f xml:space="preserve"> 十五音字典[[#This Row],[切音]] &amp; 十五音字典[[#This Row],[字韻]] &amp; 十五音字典[[#This Row],[聲調]]</f>
        <v>地姜上平</v>
      </c>
      <c r="N7226" t="str">
        <f xml:space="preserve"> 十五音字典[[#This Row],[字韻]] &amp; TEXT(十五音字典[[#This Row],[調號]], "[DBNum1]") &amp; 十五音字典[[#This Row],[切音]]</f>
        <v>姜一地</v>
      </c>
    </row>
    <row r="7227" spans="1:14">
      <c r="A7227">
        <v>7226</v>
      </c>
      <c r="B7227" s="1" t="s">
        <v>53239</v>
      </c>
      <c r="C7227" s="1" t="s">
        <v>10832</v>
      </c>
      <c r="D7227" s="1" t="s">
        <v>11161</v>
      </c>
      <c r="E7227" s="1" t="s">
        <v>50986</v>
      </c>
      <c r="F7227" t="s">
        <v>53240</v>
      </c>
      <c r="G7227" s="1" t="str">
        <f xml:space="preserve"> IF( RIGHT(十五音字典[[#This Row],[聲調]],1)&lt;&gt;"入", "舒聲", "促聲")</f>
        <v>舒聲</v>
      </c>
      <c r="H7227" t="str">
        <f xml:space="preserve"> INDEX(十五音聲母資料表[聲母碼], MATCH(十五音字典[[#This Row],[切音]], 十五音聲母資料表[十五音], 0))</f>
        <v>ph</v>
      </c>
      <c r="I72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7">
        <f xml:space="preserve"> MATCH(十五音字典[[#This Row],[聲調]], 雅俗通聲調, 0)</f>
        <v>1</v>
      </c>
      <c r="K7227" t="str">
        <f xml:space="preserve"> _xlfn.CONCAT(十五音字典[[#This Row],[聲母]:[調號]])</f>
        <v>phiang1</v>
      </c>
      <c r="L7227" s="456">
        <v>0</v>
      </c>
      <c r="M7227" t="str">
        <f xml:space="preserve"> 十五音字典[[#This Row],[切音]] &amp; 十五音字典[[#This Row],[字韻]] &amp; 十五音字典[[#This Row],[聲調]]</f>
        <v>頗姜上平</v>
      </c>
      <c r="N7227" t="str">
        <f xml:space="preserve"> 十五音字典[[#This Row],[字韻]] &amp; TEXT(十五音字典[[#This Row],[調號]], "[DBNum1]") &amp; 十五音字典[[#This Row],[切音]]</f>
        <v>姜一頗</v>
      </c>
    </row>
    <row r="7228" spans="1:14">
      <c r="A7228">
        <v>7227</v>
      </c>
      <c r="B7228" s="1" t="s">
        <v>3919</v>
      </c>
      <c r="C7228" s="1" t="s">
        <v>12197</v>
      </c>
      <c r="D7228" s="1" t="s">
        <v>11161</v>
      </c>
      <c r="E7228" s="1" t="s">
        <v>50986</v>
      </c>
      <c r="F7228" t="s">
        <v>53241</v>
      </c>
      <c r="G7228" s="1" t="str">
        <f xml:space="preserve"> IF( RIGHT(十五音字典[[#This Row],[聲調]],1)&lt;&gt;"入", "舒聲", "促聲")</f>
        <v>舒聲</v>
      </c>
      <c r="H7228" t="str">
        <f xml:space="preserve"> INDEX(十五音聲母資料表[聲母碼], MATCH(十五音字典[[#This Row],[切音]], 十五音聲母資料表[十五音], 0))</f>
        <v>c</v>
      </c>
      <c r="I72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8">
        <f xml:space="preserve"> MATCH(十五音字典[[#This Row],[聲調]], 雅俗通聲調, 0)</f>
        <v>1</v>
      </c>
      <c r="K7228" t="str">
        <f xml:space="preserve"> _xlfn.CONCAT(十五音字典[[#This Row],[聲母]:[調號]])</f>
        <v>ciang1</v>
      </c>
      <c r="L7228" s="456">
        <v>0</v>
      </c>
      <c r="M7228" t="str">
        <f xml:space="preserve"> 十五音字典[[#This Row],[切音]] &amp; 十五音字典[[#This Row],[字韻]] &amp; 十五音字典[[#This Row],[聲調]]</f>
        <v>曾姜上平</v>
      </c>
      <c r="N7228" t="str">
        <f xml:space="preserve"> 十五音字典[[#This Row],[字韻]] &amp; TEXT(十五音字典[[#This Row],[調號]], "[DBNum1]") &amp; 十五音字典[[#This Row],[切音]]</f>
        <v>姜一曾</v>
      </c>
    </row>
    <row r="7229" spans="1:14">
      <c r="A7229">
        <v>7228</v>
      </c>
      <c r="B7229" s="1" t="s">
        <v>53242</v>
      </c>
      <c r="C7229" s="1" t="s">
        <v>12197</v>
      </c>
      <c r="D7229" s="1" t="s">
        <v>11161</v>
      </c>
      <c r="E7229" s="1" t="s">
        <v>50986</v>
      </c>
      <c r="F7229" t="s">
        <v>53241</v>
      </c>
      <c r="G7229" s="1" t="str">
        <f xml:space="preserve"> IF( RIGHT(十五音字典[[#This Row],[聲調]],1)&lt;&gt;"入", "舒聲", "促聲")</f>
        <v>舒聲</v>
      </c>
      <c r="H7229" t="str">
        <f xml:space="preserve"> INDEX(十五音聲母資料表[聲母碼], MATCH(十五音字典[[#This Row],[切音]], 十五音聲母資料表[十五音], 0))</f>
        <v>c</v>
      </c>
      <c r="I72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9">
        <f xml:space="preserve"> MATCH(十五音字典[[#This Row],[聲調]], 雅俗通聲調, 0)</f>
        <v>1</v>
      </c>
      <c r="K7229" t="str">
        <f xml:space="preserve"> _xlfn.CONCAT(十五音字典[[#This Row],[聲母]:[調號]])</f>
        <v>ciang1</v>
      </c>
      <c r="L7229" s="456">
        <v>0</v>
      </c>
      <c r="M7229" t="str">
        <f xml:space="preserve"> 十五音字典[[#This Row],[切音]] &amp; 十五音字典[[#This Row],[字韻]] &amp; 十五音字典[[#This Row],[聲調]]</f>
        <v>曾姜上平</v>
      </c>
      <c r="N7229" t="str">
        <f xml:space="preserve"> 十五音字典[[#This Row],[字韻]] &amp; TEXT(十五音字典[[#This Row],[調號]], "[DBNum1]") &amp; 十五音字典[[#This Row],[切音]]</f>
        <v>姜一曾</v>
      </c>
    </row>
    <row r="7230" spans="1:14">
      <c r="A7230">
        <v>7229</v>
      </c>
      <c r="B7230" s="1" t="s">
        <v>53243</v>
      </c>
      <c r="C7230" s="1" t="s">
        <v>12197</v>
      </c>
      <c r="D7230" s="1" t="s">
        <v>11161</v>
      </c>
      <c r="E7230" s="1" t="s">
        <v>50986</v>
      </c>
      <c r="F7230" t="s">
        <v>53241</v>
      </c>
      <c r="G7230" s="1" t="str">
        <f xml:space="preserve"> IF( RIGHT(十五音字典[[#This Row],[聲調]],1)&lt;&gt;"入", "舒聲", "促聲")</f>
        <v>舒聲</v>
      </c>
      <c r="H7230" t="str">
        <f xml:space="preserve"> INDEX(十五音聲母資料表[聲母碼], MATCH(十五音字典[[#This Row],[切音]], 十五音聲母資料表[十五音], 0))</f>
        <v>c</v>
      </c>
      <c r="I72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0">
        <f xml:space="preserve"> MATCH(十五音字典[[#This Row],[聲調]], 雅俗通聲調, 0)</f>
        <v>1</v>
      </c>
      <c r="K7230" t="str">
        <f xml:space="preserve"> _xlfn.CONCAT(十五音字典[[#This Row],[聲母]:[調號]])</f>
        <v>ciang1</v>
      </c>
      <c r="L7230" s="456">
        <v>0</v>
      </c>
      <c r="M7230" t="str">
        <f xml:space="preserve"> 十五音字典[[#This Row],[切音]] &amp; 十五音字典[[#This Row],[字韻]] &amp; 十五音字典[[#This Row],[聲調]]</f>
        <v>曾姜上平</v>
      </c>
      <c r="N7230" t="str">
        <f xml:space="preserve"> 十五音字典[[#This Row],[字韻]] &amp; TEXT(十五音字典[[#This Row],[調號]], "[DBNum1]") &amp; 十五音字典[[#This Row],[切音]]</f>
        <v>姜一曾</v>
      </c>
    </row>
    <row r="7231" spans="1:14">
      <c r="A7231">
        <v>7230</v>
      </c>
      <c r="B7231" s="1" t="s">
        <v>11129</v>
      </c>
      <c r="C7231" s="1" t="s">
        <v>12197</v>
      </c>
      <c r="D7231" s="1" t="s">
        <v>11161</v>
      </c>
      <c r="E7231" s="1" t="s">
        <v>50986</v>
      </c>
      <c r="F7231" t="s">
        <v>53241</v>
      </c>
      <c r="G7231" s="1" t="str">
        <f xml:space="preserve"> IF( RIGHT(十五音字典[[#This Row],[聲調]],1)&lt;&gt;"入", "舒聲", "促聲")</f>
        <v>舒聲</v>
      </c>
      <c r="H7231" t="str">
        <f xml:space="preserve"> INDEX(十五音聲母資料表[聲母碼], MATCH(十五音字典[[#This Row],[切音]], 十五音聲母資料表[十五音], 0))</f>
        <v>c</v>
      </c>
      <c r="I72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1">
        <f xml:space="preserve"> MATCH(十五音字典[[#This Row],[聲調]], 雅俗通聲調, 0)</f>
        <v>1</v>
      </c>
      <c r="K7231" t="str">
        <f xml:space="preserve"> _xlfn.CONCAT(十五音字典[[#This Row],[聲母]:[調號]])</f>
        <v>ciang1</v>
      </c>
      <c r="L7231" s="456">
        <v>0</v>
      </c>
      <c r="M7231" t="str">
        <f xml:space="preserve"> 十五音字典[[#This Row],[切音]] &amp; 十五音字典[[#This Row],[字韻]] &amp; 十五音字典[[#This Row],[聲調]]</f>
        <v>曾姜上平</v>
      </c>
      <c r="N7231" t="str">
        <f xml:space="preserve"> 十五音字典[[#This Row],[字韻]] &amp; TEXT(十五音字典[[#This Row],[調號]], "[DBNum1]") &amp; 十五音字典[[#This Row],[切音]]</f>
        <v>姜一曾</v>
      </c>
    </row>
    <row r="7232" spans="1:14">
      <c r="A7232">
        <v>7231</v>
      </c>
      <c r="B7232" s="1" t="s">
        <v>11125</v>
      </c>
      <c r="C7232" s="1" t="s">
        <v>12197</v>
      </c>
      <c r="D7232" s="1" t="s">
        <v>11161</v>
      </c>
      <c r="E7232" s="1" t="s">
        <v>50986</v>
      </c>
      <c r="F7232" t="s">
        <v>53241</v>
      </c>
      <c r="G7232" s="1" t="str">
        <f xml:space="preserve"> IF( RIGHT(十五音字典[[#This Row],[聲調]],1)&lt;&gt;"入", "舒聲", "促聲")</f>
        <v>舒聲</v>
      </c>
      <c r="H7232" t="str">
        <f xml:space="preserve"> INDEX(十五音聲母資料表[聲母碼], MATCH(十五音字典[[#This Row],[切音]], 十五音聲母資料表[十五音], 0))</f>
        <v>c</v>
      </c>
      <c r="I72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2">
        <f xml:space="preserve"> MATCH(十五音字典[[#This Row],[聲調]], 雅俗通聲調, 0)</f>
        <v>1</v>
      </c>
      <c r="K7232" t="str">
        <f xml:space="preserve"> _xlfn.CONCAT(十五音字典[[#This Row],[聲母]:[調號]])</f>
        <v>ciang1</v>
      </c>
      <c r="L7232" s="456">
        <v>0</v>
      </c>
      <c r="M7232" t="str">
        <f xml:space="preserve"> 十五音字典[[#This Row],[切音]] &amp; 十五音字典[[#This Row],[字韻]] &amp; 十五音字典[[#This Row],[聲調]]</f>
        <v>曾姜上平</v>
      </c>
      <c r="N7232" t="str">
        <f xml:space="preserve"> 十五音字典[[#This Row],[字韻]] &amp; TEXT(十五音字典[[#This Row],[調號]], "[DBNum1]") &amp; 十五音字典[[#This Row],[切音]]</f>
        <v>姜一曾</v>
      </c>
    </row>
    <row r="7233" spans="1:14">
      <c r="A7233">
        <v>7232</v>
      </c>
      <c r="B7233" s="1" t="s">
        <v>11128</v>
      </c>
      <c r="C7233" s="1" t="s">
        <v>12197</v>
      </c>
      <c r="D7233" s="1" t="s">
        <v>11161</v>
      </c>
      <c r="E7233" s="1" t="s">
        <v>50986</v>
      </c>
      <c r="F7233" t="s">
        <v>53241</v>
      </c>
      <c r="G7233" s="1" t="str">
        <f xml:space="preserve"> IF( RIGHT(十五音字典[[#This Row],[聲調]],1)&lt;&gt;"入", "舒聲", "促聲")</f>
        <v>舒聲</v>
      </c>
      <c r="H7233" t="str">
        <f xml:space="preserve"> INDEX(十五音聲母資料表[聲母碼], MATCH(十五音字典[[#This Row],[切音]], 十五音聲母資料表[十五音], 0))</f>
        <v>c</v>
      </c>
      <c r="I72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3">
        <f xml:space="preserve"> MATCH(十五音字典[[#This Row],[聲調]], 雅俗通聲調, 0)</f>
        <v>1</v>
      </c>
      <c r="K7233" t="str">
        <f xml:space="preserve"> _xlfn.CONCAT(十五音字典[[#This Row],[聲母]:[調號]])</f>
        <v>ciang1</v>
      </c>
      <c r="L7233" s="456">
        <v>0</v>
      </c>
      <c r="M7233" t="str">
        <f xml:space="preserve"> 十五音字典[[#This Row],[切音]] &amp; 十五音字典[[#This Row],[字韻]] &amp; 十五音字典[[#This Row],[聲調]]</f>
        <v>曾姜上平</v>
      </c>
      <c r="N7233" t="str">
        <f xml:space="preserve"> 十五音字典[[#This Row],[字韻]] &amp; TEXT(十五音字典[[#This Row],[調號]], "[DBNum1]") &amp; 十五音字典[[#This Row],[切音]]</f>
        <v>姜一曾</v>
      </c>
    </row>
    <row r="7234" spans="1:14">
      <c r="A7234">
        <v>7233</v>
      </c>
      <c r="B7234" s="1" t="s">
        <v>11126</v>
      </c>
      <c r="C7234" s="1" t="s">
        <v>12197</v>
      </c>
      <c r="D7234" s="1" t="s">
        <v>11161</v>
      </c>
      <c r="E7234" s="1" t="s">
        <v>50986</v>
      </c>
      <c r="F7234" t="s">
        <v>53241</v>
      </c>
      <c r="G7234" s="1" t="str">
        <f xml:space="preserve"> IF( RIGHT(十五音字典[[#This Row],[聲調]],1)&lt;&gt;"入", "舒聲", "促聲")</f>
        <v>舒聲</v>
      </c>
      <c r="H7234" t="str">
        <f xml:space="preserve"> INDEX(十五音聲母資料表[聲母碼], MATCH(十五音字典[[#This Row],[切音]], 十五音聲母資料表[十五音], 0))</f>
        <v>c</v>
      </c>
      <c r="I72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4">
        <f xml:space="preserve"> MATCH(十五音字典[[#This Row],[聲調]], 雅俗通聲調, 0)</f>
        <v>1</v>
      </c>
      <c r="K7234" t="str">
        <f xml:space="preserve"> _xlfn.CONCAT(十五音字典[[#This Row],[聲母]:[調號]])</f>
        <v>ciang1</v>
      </c>
      <c r="L7234" s="456">
        <v>0</v>
      </c>
      <c r="M7234" t="str">
        <f xml:space="preserve"> 十五音字典[[#This Row],[切音]] &amp; 十五音字典[[#This Row],[字韻]] &amp; 十五音字典[[#This Row],[聲調]]</f>
        <v>曾姜上平</v>
      </c>
      <c r="N7234" t="str">
        <f xml:space="preserve"> 十五音字典[[#This Row],[字韻]] &amp; TEXT(十五音字典[[#This Row],[調號]], "[DBNum1]") &amp; 十五音字典[[#This Row],[切音]]</f>
        <v>姜一曾</v>
      </c>
    </row>
    <row r="7235" spans="1:14">
      <c r="A7235">
        <v>7234</v>
      </c>
      <c r="B7235" s="1" t="s">
        <v>11133</v>
      </c>
      <c r="C7235" s="1" t="s">
        <v>12197</v>
      </c>
      <c r="D7235" s="1" t="s">
        <v>11161</v>
      </c>
      <c r="E7235" s="1" t="s">
        <v>50986</v>
      </c>
      <c r="F7235" t="s">
        <v>53241</v>
      </c>
      <c r="G7235" s="1" t="str">
        <f xml:space="preserve"> IF( RIGHT(十五音字典[[#This Row],[聲調]],1)&lt;&gt;"入", "舒聲", "促聲")</f>
        <v>舒聲</v>
      </c>
      <c r="H7235" t="str">
        <f xml:space="preserve"> INDEX(十五音聲母資料表[聲母碼], MATCH(十五音字典[[#This Row],[切音]], 十五音聲母資料表[十五音], 0))</f>
        <v>c</v>
      </c>
      <c r="I72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5">
        <f xml:space="preserve"> MATCH(十五音字典[[#This Row],[聲調]], 雅俗通聲調, 0)</f>
        <v>1</v>
      </c>
      <c r="K7235" t="str">
        <f xml:space="preserve"> _xlfn.CONCAT(十五音字典[[#This Row],[聲母]:[調號]])</f>
        <v>ciang1</v>
      </c>
      <c r="L7235" s="456">
        <v>0</v>
      </c>
      <c r="M7235" t="str">
        <f xml:space="preserve"> 十五音字典[[#This Row],[切音]] &amp; 十五音字典[[#This Row],[字韻]] &amp; 十五音字典[[#This Row],[聲調]]</f>
        <v>曾姜上平</v>
      </c>
      <c r="N7235" t="str">
        <f xml:space="preserve"> 十五音字典[[#This Row],[字韻]] &amp; TEXT(十五音字典[[#This Row],[調號]], "[DBNum1]") &amp; 十五音字典[[#This Row],[切音]]</f>
        <v>姜一曾</v>
      </c>
    </row>
    <row r="7236" spans="1:14">
      <c r="A7236">
        <v>7235</v>
      </c>
      <c r="B7236" s="1" t="s">
        <v>11132</v>
      </c>
      <c r="C7236" s="1" t="s">
        <v>12197</v>
      </c>
      <c r="D7236" s="1" t="s">
        <v>11161</v>
      </c>
      <c r="E7236" s="1" t="s">
        <v>50986</v>
      </c>
      <c r="F7236" t="s">
        <v>53241</v>
      </c>
      <c r="G7236" s="1" t="str">
        <f xml:space="preserve"> IF( RIGHT(十五音字典[[#This Row],[聲調]],1)&lt;&gt;"入", "舒聲", "促聲")</f>
        <v>舒聲</v>
      </c>
      <c r="H7236" t="str">
        <f xml:space="preserve"> INDEX(十五音聲母資料表[聲母碼], MATCH(十五音字典[[#This Row],[切音]], 十五音聲母資料表[十五音], 0))</f>
        <v>c</v>
      </c>
      <c r="I72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6">
        <f xml:space="preserve"> MATCH(十五音字典[[#This Row],[聲調]], 雅俗通聲調, 0)</f>
        <v>1</v>
      </c>
      <c r="K7236" t="str">
        <f xml:space="preserve"> _xlfn.CONCAT(十五音字典[[#This Row],[聲母]:[調號]])</f>
        <v>ciang1</v>
      </c>
      <c r="L7236" s="456">
        <v>0</v>
      </c>
      <c r="M7236" t="str">
        <f xml:space="preserve"> 十五音字典[[#This Row],[切音]] &amp; 十五音字典[[#This Row],[字韻]] &amp; 十五音字典[[#This Row],[聲調]]</f>
        <v>曾姜上平</v>
      </c>
      <c r="N7236" t="str">
        <f xml:space="preserve"> 十五音字典[[#This Row],[字韻]] &amp; TEXT(十五音字典[[#This Row],[調號]], "[DBNum1]") &amp; 十五音字典[[#This Row],[切音]]</f>
        <v>姜一曾</v>
      </c>
    </row>
    <row r="7237" spans="1:14">
      <c r="A7237">
        <v>7236</v>
      </c>
      <c r="B7237" s="1" t="s">
        <v>53244</v>
      </c>
      <c r="C7237" s="1" t="s">
        <v>12197</v>
      </c>
      <c r="D7237" s="1" t="s">
        <v>11161</v>
      </c>
      <c r="E7237" s="1" t="s">
        <v>50986</v>
      </c>
      <c r="F7237" t="s">
        <v>53241</v>
      </c>
      <c r="G7237" s="1" t="str">
        <f xml:space="preserve"> IF( RIGHT(十五音字典[[#This Row],[聲調]],1)&lt;&gt;"入", "舒聲", "促聲")</f>
        <v>舒聲</v>
      </c>
      <c r="H7237" t="str">
        <f xml:space="preserve"> INDEX(十五音聲母資料表[聲母碼], MATCH(十五音字典[[#This Row],[切音]], 十五音聲母資料表[十五音], 0))</f>
        <v>c</v>
      </c>
      <c r="I72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7">
        <f xml:space="preserve"> MATCH(十五音字典[[#This Row],[聲調]], 雅俗通聲調, 0)</f>
        <v>1</v>
      </c>
      <c r="K7237" t="str">
        <f xml:space="preserve"> _xlfn.CONCAT(十五音字典[[#This Row],[聲母]:[調號]])</f>
        <v>ciang1</v>
      </c>
      <c r="L7237" s="456">
        <v>0</v>
      </c>
      <c r="M7237" t="str">
        <f xml:space="preserve"> 十五音字典[[#This Row],[切音]] &amp; 十五音字典[[#This Row],[字韻]] &amp; 十五音字典[[#This Row],[聲調]]</f>
        <v>曾姜上平</v>
      </c>
      <c r="N7237" t="str">
        <f xml:space="preserve"> 十五音字典[[#This Row],[字韻]] &amp; TEXT(十五音字典[[#This Row],[調號]], "[DBNum1]") &amp; 十五音字典[[#This Row],[切音]]</f>
        <v>姜一曾</v>
      </c>
    </row>
    <row r="7238" spans="1:14">
      <c r="A7238">
        <v>7237</v>
      </c>
      <c r="B7238" s="1" t="s">
        <v>11214</v>
      </c>
      <c r="C7238" s="1" t="s">
        <v>12197</v>
      </c>
      <c r="D7238" s="1" t="s">
        <v>11161</v>
      </c>
      <c r="E7238" s="1" t="s">
        <v>50986</v>
      </c>
      <c r="F7238" t="s">
        <v>53241</v>
      </c>
      <c r="G7238" s="1" t="str">
        <f xml:space="preserve"> IF( RIGHT(十五音字典[[#This Row],[聲調]],1)&lt;&gt;"入", "舒聲", "促聲")</f>
        <v>舒聲</v>
      </c>
      <c r="H7238" t="str">
        <f xml:space="preserve"> INDEX(十五音聲母資料表[聲母碼], MATCH(十五音字典[[#This Row],[切音]], 十五音聲母資料表[十五音], 0))</f>
        <v>c</v>
      </c>
      <c r="I72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8">
        <f xml:space="preserve"> MATCH(十五音字典[[#This Row],[聲調]], 雅俗通聲調, 0)</f>
        <v>1</v>
      </c>
      <c r="K7238" t="str">
        <f xml:space="preserve"> _xlfn.CONCAT(十五音字典[[#This Row],[聲母]:[調號]])</f>
        <v>ciang1</v>
      </c>
      <c r="L7238" s="456">
        <v>0</v>
      </c>
      <c r="M7238" t="str">
        <f xml:space="preserve"> 十五音字典[[#This Row],[切音]] &amp; 十五音字典[[#This Row],[字韻]] &amp; 十五音字典[[#This Row],[聲調]]</f>
        <v>曾姜上平</v>
      </c>
      <c r="N7238" t="str">
        <f xml:space="preserve"> 十五音字典[[#This Row],[字韻]] &amp; TEXT(十五音字典[[#This Row],[調號]], "[DBNum1]") &amp; 十五音字典[[#This Row],[切音]]</f>
        <v>姜一曾</v>
      </c>
    </row>
    <row r="7239" spans="1:14">
      <c r="A7239">
        <v>7238</v>
      </c>
      <c r="B7239" s="1" t="s">
        <v>4104</v>
      </c>
      <c r="C7239" s="1" t="s">
        <v>12197</v>
      </c>
      <c r="D7239" s="1" t="s">
        <v>11161</v>
      </c>
      <c r="E7239" s="1" t="s">
        <v>50986</v>
      </c>
      <c r="F7239" t="s">
        <v>53241</v>
      </c>
      <c r="G7239" s="1" t="str">
        <f xml:space="preserve"> IF( RIGHT(十五音字典[[#This Row],[聲調]],1)&lt;&gt;"入", "舒聲", "促聲")</f>
        <v>舒聲</v>
      </c>
      <c r="H7239" t="str">
        <f xml:space="preserve"> INDEX(十五音聲母資料表[聲母碼], MATCH(十五音字典[[#This Row],[切音]], 十五音聲母資料表[十五音], 0))</f>
        <v>c</v>
      </c>
      <c r="I72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9">
        <f xml:space="preserve"> MATCH(十五音字典[[#This Row],[聲調]], 雅俗通聲調, 0)</f>
        <v>1</v>
      </c>
      <c r="K7239" t="str">
        <f xml:space="preserve"> _xlfn.CONCAT(十五音字典[[#This Row],[聲母]:[調號]])</f>
        <v>ciang1</v>
      </c>
      <c r="L7239" s="456">
        <v>0</v>
      </c>
      <c r="M7239" t="str">
        <f xml:space="preserve"> 十五音字典[[#This Row],[切音]] &amp; 十五音字典[[#This Row],[字韻]] &amp; 十五音字典[[#This Row],[聲調]]</f>
        <v>曾姜上平</v>
      </c>
      <c r="N7239" t="str">
        <f xml:space="preserve"> 十五音字典[[#This Row],[字韻]] &amp; TEXT(十五音字典[[#This Row],[調號]], "[DBNum1]") &amp; 十五音字典[[#This Row],[切音]]</f>
        <v>姜一曾</v>
      </c>
    </row>
    <row r="7240" spans="1:14">
      <c r="A7240">
        <v>7239</v>
      </c>
      <c r="B7240" s="1" t="s">
        <v>11211</v>
      </c>
      <c r="C7240" s="1" t="s">
        <v>12197</v>
      </c>
      <c r="D7240" s="1" t="s">
        <v>11161</v>
      </c>
      <c r="E7240" s="1" t="s">
        <v>50986</v>
      </c>
      <c r="F7240" t="s">
        <v>53241</v>
      </c>
      <c r="G7240" s="1" t="str">
        <f xml:space="preserve"> IF( RIGHT(十五音字典[[#This Row],[聲調]],1)&lt;&gt;"入", "舒聲", "促聲")</f>
        <v>舒聲</v>
      </c>
      <c r="H7240" t="str">
        <f xml:space="preserve"> INDEX(十五音聲母資料表[聲母碼], MATCH(十五音字典[[#This Row],[切音]], 十五音聲母資料表[十五音], 0))</f>
        <v>c</v>
      </c>
      <c r="I72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0">
        <f xml:space="preserve"> MATCH(十五音字典[[#This Row],[聲調]], 雅俗通聲調, 0)</f>
        <v>1</v>
      </c>
      <c r="K7240" t="str">
        <f xml:space="preserve"> _xlfn.CONCAT(十五音字典[[#This Row],[聲母]:[調號]])</f>
        <v>ciang1</v>
      </c>
      <c r="L7240" s="456">
        <v>0</v>
      </c>
      <c r="M7240" t="str">
        <f xml:space="preserve"> 十五音字典[[#This Row],[切音]] &amp; 十五音字典[[#This Row],[字韻]] &amp; 十五音字典[[#This Row],[聲調]]</f>
        <v>曾姜上平</v>
      </c>
      <c r="N7240" t="str">
        <f xml:space="preserve"> 十五音字典[[#This Row],[字韻]] &amp; TEXT(十五音字典[[#This Row],[調號]], "[DBNum1]") &amp; 十五音字典[[#This Row],[切音]]</f>
        <v>姜一曾</v>
      </c>
    </row>
    <row r="7241" spans="1:14">
      <c r="A7241">
        <v>7240</v>
      </c>
      <c r="B7241" s="1" t="s">
        <v>53245</v>
      </c>
      <c r="C7241" s="1" t="s">
        <v>12197</v>
      </c>
      <c r="D7241" s="1" t="s">
        <v>11161</v>
      </c>
      <c r="E7241" s="1" t="s">
        <v>50986</v>
      </c>
      <c r="F7241" t="s">
        <v>53241</v>
      </c>
      <c r="G7241" s="1" t="str">
        <f xml:space="preserve"> IF( RIGHT(十五音字典[[#This Row],[聲調]],1)&lt;&gt;"入", "舒聲", "促聲")</f>
        <v>舒聲</v>
      </c>
      <c r="H7241" t="str">
        <f xml:space="preserve"> INDEX(十五音聲母資料表[聲母碼], MATCH(十五音字典[[#This Row],[切音]], 十五音聲母資料表[十五音], 0))</f>
        <v>c</v>
      </c>
      <c r="I72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1">
        <f xml:space="preserve"> MATCH(十五音字典[[#This Row],[聲調]], 雅俗通聲調, 0)</f>
        <v>1</v>
      </c>
      <c r="K7241" t="str">
        <f xml:space="preserve"> _xlfn.CONCAT(十五音字典[[#This Row],[聲母]:[調號]])</f>
        <v>ciang1</v>
      </c>
      <c r="L7241" s="456">
        <v>0</v>
      </c>
      <c r="M7241" t="str">
        <f xml:space="preserve"> 十五音字典[[#This Row],[切音]] &amp; 十五音字典[[#This Row],[字韻]] &amp; 十五音字典[[#This Row],[聲調]]</f>
        <v>曾姜上平</v>
      </c>
      <c r="N7241" t="str">
        <f xml:space="preserve"> 十五音字典[[#This Row],[字韻]] &amp; TEXT(十五音字典[[#This Row],[調號]], "[DBNum1]") &amp; 十五音字典[[#This Row],[切音]]</f>
        <v>姜一曾</v>
      </c>
    </row>
    <row r="7242" spans="1:14">
      <c r="A7242">
        <v>7241</v>
      </c>
      <c r="B7242" s="1" t="s">
        <v>4007</v>
      </c>
      <c r="C7242" s="1" t="s">
        <v>4418</v>
      </c>
      <c r="D7242" s="1" t="s">
        <v>11161</v>
      </c>
      <c r="E7242" s="1" t="s">
        <v>50986</v>
      </c>
      <c r="F7242" t="s">
        <v>53246</v>
      </c>
      <c r="G7242" s="1" t="str">
        <f xml:space="preserve"> IF( RIGHT(十五音字典[[#This Row],[聲調]],1)&lt;&gt;"入", "舒聲", "促聲")</f>
        <v>舒聲</v>
      </c>
      <c r="H7242" t="str">
        <f xml:space="preserve"> INDEX(十五音聲母資料表[聲母碼], MATCH(十五音字典[[#This Row],[切音]], 十五音聲母資料表[十五音], 0))</f>
        <v>s</v>
      </c>
      <c r="I72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2">
        <f xml:space="preserve"> MATCH(十五音字典[[#This Row],[聲調]], 雅俗通聲調, 0)</f>
        <v>1</v>
      </c>
      <c r="K7242" t="str">
        <f xml:space="preserve"> _xlfn.CONCAT(十五音字典[[#This Row],[聲母]:[調號]])</f>
        <v>siang1</v>
      </c>
      <c r="L7242" s="456">
        <v>0</v>
      </c>
      <c r="M7242" t="str">
        <f xml:space="preserve"> 十五音字典[[#This Row],[切音]] &amp; 十五音字典[[#This Row],[字韻]] &amp; 十五音字典[[#This Row],[聲調]]</f>
        <v>時姜上平</v>
      </c>
      <c r="N7242" t="str">
        <f xml:space="preserve"> 十五音字典[[#This Row],[字韻]] &amp; TEXT(十五音字典[[#This Row],[調號]], "[DBNum1]") &amp; 十五音字典[[#This Row],[切音]]</f>
        <v>姜一時</v>
      </c>
    </row>
    <row r="7243" spans="1:14">
      <c r="A7243">
        <v>7242</v>
      </c>
      <c r="B7243" s="1" t="s">
        <v>11201</v>
      </c>
      <c r="C7243" s="1" t="s">
        <v>4418</v>
      </c>
      <c r="D7243" s="1" t="s">
        <v>11161</v>
      </c>
      <c r="E7243" s="1" t="s">
        <v>50986</v>
      </c>
      <c r="F7243" t="s">
        <v>53246</v>
      </c>
      <c r="G7243" s="1" t="str">
        <f xml:space="preserve"> IF( RIGHT(十五音字典[[#This Row],[聲調]],1)&lt;&gt;"入", "舒聲", "促聲")</f>
        <v>舒聲</v>
      </c>
      <c r="H7243" t="str">
        <f xml:space="preserve"> INDEX(十五音聲母資料表[聲母碼], MATCH(十五音字典[[#This Row],[切音]], 十五音聲母資料表[十五音], 0))</f>
        <v>s</v>
      </c>
      <c r="I72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3">
        <f xml:space="preserve"> MATCH(十五音字典[[#This Row],[聲調]], 雅俗通聲調, 0)</f>
        <v>1</v>
      </c>
      <c r="K7243" t="str">
        <f xml:space="preserve"> _xlfn.CONCAT(十五音字典[[#This Row],[聲母]:[調號]])</f>
        <v>siang1</v>
      </c>
      <c r="L7243" s="456">
        <v>0</v>
      </c>
      <c r="M7243" t="str">
        <f xml:space="preserve"> 十五音字典[[#This Row],[切音]] &amp; 十五音字典[[#This Row],[字韻]] &amp; 十五音字典[[#This Row],[聲調]]</f>
        <v>時姜上平</v>
      </c>
      <c r="N7243" t="str">
        <f xml:space="preserve"> 十五音字典[[#This Row],[字韻]] &amp; TEXT(十五音字典[[#This Row],[調號]], "[DBNum1]") &amp; 十五音字典[[#This Row],[切音]]</f>
        <v>姜一時</v>
      </c>
    </row>
    <row r="7244" spans="1:14">
      <c r="A7244">
        <v>7243</v>
      </c>
      <c r="B7244" s="1" t="s">
        <v>11202</v>
      </c>
      <c r="C7244" s="1" t="s">
        <v>4418</v>
      </c>
      <c r="D7244" s="1" t="s">
        <v>11161</v>
      </c>
      <c r="E7244" s="1" t="s">
        <v>50986</v>
      </c>
      <c r="F7244" t="s">
        <v>53246</v>
      </c>
      <c r="G7244" s="1" t="str">
        <f xml:space="preserve"> IF( RIGHT(十五音字典[[#This Row],[聲調]],1)&lt;&gt;"入", "舒聲", "促聲")</f>
        <v>舒聲</v>
      </c>
      <c r="H7244" t="str">
        <f xml:space="preserve"> INDEX(十五音聲母資料表[聲母碼], MATCH(十五音字典[[#This Row],[切音]], 十五音聲母資料表[十五音], 0))</f>
        <v>s</v>
      </c>
      <c r="I72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4">
        <f xml:space="preserve"> MATCH(十五音字典[[#This Row],[聲調]], 雅俗通聲調, 0)</f>
        <v>1</v>
      </c>
      <c r="K7244" t="str">
        <f xml:space="preserve"> _xlfn.CONCAT(十五音字典[[#This Row],[聲母]:[調號]])</f>
        <v>siang1</v>
      </c>
      <c r="L7244" s="456">
        <v>0</v>
      </c>
      <c r="M7244" t="str">
        <f xml:space="preserve"> 十五音字典[[#This Row],[切音]] &amp; 十五音字典[[#This Row],[字韻]] &amp; 十五音字典[[#This Row],[聲調]]</f>
        <v>時姜上平</v>
      </c>
      <c r="N7244" t="str">
        <f xml:space="preserve"> 十五音字典[[#This Row],[字韻]] &amp; TEXT(十五音字典[[#This Row],[調號]], "[DBNum1]") &amp; 十五音字典[[#This Row],[切音]]</f>
        <v>姜一時</v>
      </c>
    </row>
    <row r="7245" spans="1:14">
      <c r="A7245">
        <v>7244</v>
      </c>
      <c r="B7245" s="1" t="s">
        <v>11203</v>
      </c>
      <c r="C7245" s="1" t="s">
        <v>4418</v>
      </c>
      <c r="D7245" s="1" t="s">
        <v>11161</v>
      </c>
      <c r="E7245" s="1" t="s">
        <v>50986</v>
      </c>
      <c r="F7245" t="s">
        <v>53246</v>
      </c>
      <c r="G7245" s="1" t="str">
        <f xml:space="preserve"> IF( RIGHT(十五音字典[[#This Row],[聲調]],1)&lt;&gt;"入", "舒聲", "促聲")</f>
        <v>舒聲</v>
      </c>
      <c r="H7245" t="str">
        <f xml:space="preserve"> INDEX(十五音聲母資料表[聲母碼], MATCH(十五音字典[[#This Row],[切音]], 十五音聲母資料表[十五音], 0))</f>
        <v>s</v>
      </c>
      <c r="I72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5">
        <f xml:space="preserve"> MATCH(十五音字典[[#This Row],[聲調]], 雅俗通聲調, 0)</f>
        <v>1</v>
      </c>
      <c r="K7245" t="str">
        <f xml:space="preserve"> _xlfn.CONCAT(十五音字典[[#This Row],[聲母]:[調號]])</f>
        <v>siang1</v>
      </c>
      <c r="L7245" s="456">
        <v>0</v>
      </c>
      <c r="M7245" t="str">
        <f xml:space="preserve"> 十五音字典[[#This Row],[切音]] &amp; 十五音字典[[#This Row],[字韻]] &amp; 十五音字典[[#This Row],[聲調]]</f>
        <v>時姜上平</v>
      </c>
      <c r="N7245" t="str">
        <f xml:space="preserve"> 十五音字典[[#This Row],[字韻]] &amp; TEXT(十五音字典[[#This Row],[調號]], "[DBNum1]") &amp; 十五音字典[[#This Row],[切音]]</f>
        <v>姜一時</v>
      </c>
    </row>
    <row r="7246" spans="1:14">
      <c r="A7246">
        <v>7245</v>
      </c>
      <c r="B7246" s="1" t="s">
        <v>11209</v>
      </c>
      <c r="C7246" s="1" t="s">
        <v>4418</v>
      </c>
      <c r="D7246" s="1" t="s">
        <v>11161</v>
      </c>
      <c r="E7246" s="1" t="s">
        <v>50986</v>
      </c>
      <c r="F7246" t="s">
        <v>53246</v>
      </c>
      <c r="G7246" s="1" t="str">
        <f xml:space="preserve"> IF( RIGHT(十五音字典[[#This Row],[聲調]],1)&lt;&gt;"入", "舒聲", "促聲")</f>
        <v>舒聲</v>
      </c>
      <c r="H7246" t="str">
        <f xml:space="preserve"> INDEX(十五音聲母資料表[聲母碼], MATCH(十五音字典[[#This Row],[切音]], 十五音聲母資料表[十五音], 0))</f>
        <v>s</v>
      </c>
      <c r="I72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6">
        <f xml:space="preserve"> MATCH(十五音字典[[#This Row],[聲調]], 雅俗通聲調, 0)</f>
        <v>1</v>
      </c>
      <c r="K7246" t="str">
        <f xml:space="preserve"> _xlfn.CONCAT(十五音字典[[#This Row],[聲母]:[調號]])</f>
        <v>siang1</v>
      </c>
      <c r="L7246" s="456">
        <v>0</v>
      </c>
      <c r="M7246" t="str">
        <f xml:space="preserve"> 十五音字典[[#This Row],[切音]] &amp; 十五音字典[[#This Row],[字韻]] &amp; 十五音字典[[#This Row],[聲調]]</f>
        <v>時姜上平</v>
      </c>
      <c r="N7246" t="str">
        <f xml:space="preserve"> 十五音字典[[#This Row],[字韻]] &amp; TEXT(十五音字典[[#This Row],[調號]], "[DBNum1]") &amp; 十五音字典[[#This Row],[切音]]</f>
        <v>姜一時</v>
      </c>
    </row>
    <row r="7247" spans="1:14">
      <c r="A7247">
        <v>7246</v>
      </c>
      <c r="B7247" s="1" t="s">
        <v>4004</v>
      </c>
      <c r="C7247" s="1" t="s">
        <v>4418</v>
      </c>
      <c r="D7247" s="1" t="s">
        <v>11161</v>
      </c>
      <c r="E7247" s="1" t="s">
        <v>50986</v>
      </c>
      <c r="F7247" t="s">
        <v>53246</v>
      </c>
      <c r="G7247" s="1" t="str">
        <f xml:space="preserve"> IF( RIGHT(十五音字典[[#This Row],[聲調]],1)&lt;&gt;"入", "舒聲", "促聲")</f>
        <v>舒聲</v>
      </c>
      <c r="H7247" t="str">
        <f xml:space="preserve"> INDEX(十五音聲母資料表[聲母碼], MATCH(十五音字典[[#This Row],[切音]], 十五音聲母資料表[十五音], 0))</f>
        <v>s</v>
      </c>
      <c r="I72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7">
        <f xml:space="preserve"> MATCH(十五音字典[[#This Row],[聲調]], 雅俗通聲調, 0)</f>
        <v>1</v>
      </c>
      <c r="K7247" t="str">
        <f xml:space="preserve"> _xlfn.CONCAT(十五音字典[[#This Row],[聲母]:[調號]])</f>
        <v>siang1</v>
      </c>
      <c r="L7247" s="456">
        <v>0</v>
      </c>
      <c r="M7247" t="str">
        <f xml:space="preserve"> 十五音字典[[#This Row],[切音]] &amp; 十五音字典[[#This Row],[字韻]] &amp; 十五音字典[[#This Row],[聲調]]</f>
        <v>時姜上平</v>
      </c>
      <c r="N7247" t="str">
        <f xml:space="preserve"> 十五音字典[[#This Row],[字韻]] &amp; TEXT(十五音字典[[#This Row],[調號]], "[DBNum1]") &amp; 十五音字典[[#This Row],[切音]]</f>
        <v>姜一時</v>
      </c>
    </row>
    <row r="7248" spans="1:14">
      <c r="A7248">
        <v>7247</v>
      </c>
      <c r="B7248" s="1" t="s">
        <v>4825</v>
      </c>
      <c r="C7248" s="1" t="s">
        <v>4418</v>
      </c>
      <c r="D7248" s="1" t="s">
        <v>11161</v>
      </c>
      <c r="E7248" s="1" t="s">
        <v>50986</v>
      </c>
      <c r="F7248" t="s">
        <v>53246</v>
      </c>
      <c r="G7248" s="1" t="str">
        <f xml:space="preserve"> IF( RIGHT(十五音字典[[#This Row],[聲調]],1)&lt;&gt;"入", "舒聲", "促聲")</f>
        <v>舒聲</v>
      </c>
      <c r="H7248" t="str">
        <f xml:space="preserve"> INDEX(十五音聲母資料表[聲母碼], MATCH(十五音字典[[#This Row],[切音]], 十五音聲母資料表[十五音], 0))</f>
        <v>s</v>
      </c>
      <c r="I72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8">
        <f xml:space="preserve"> MATCH(十五音字典[[#This Row],[聲調]], 雅俗通聲調, 0)</f>
        <v>1</v>
      </c>
      <c r="K7248" t="str">
        <f xml:space="preserve"> _xlfn.CONCAT(十五音字典[[#This Row],[聲母]:[調號]])</f>
        <v>siang1</v>
      </c>
      <c r="L7248" s="456">
        <v>0</v>
      </c>
      <c r="M7248" t="str">
        <f xml:space="preserve"> 十五音字典[[#This Row],[切音]] &amp; 十五音字典[[#This Row],[字韻]] &amp; 十五音字典[[#This Row],[聲調]]</f>
        <v>時姜上平</v>
      </c>
      <c r="N7248" t="str">
        <f xml:space="preserve"> 十五音字典[[#This Row],[字韻]] &amp; TEXT(十五音字典[[#This Row],[調號]], "[DBNum1]") &amp; 十五音字典[[#This Row],[切音]]</f>
        <v>姜一時</v>
      </c>
    </row>
    <row r="7249" spans="1:14">
      <c r="A7249">
        <v>7248</v>
      </c>
      <c r="B7249" s="1" t="s">
        <v>11109</v>
      </c>
      <c r="C7249" s="1" t="s">
        <v>4418</v>
      </c>
      <c r="D7249" s="1" t="s">
        <v>11161</v>
      </c>
      <c r="E7249" s="1" t="s">
        <v>50986</v>
      </c>
      <c r="F7249" t="s">
        <v>53246</v>
      </c>
      <c r="G7249" s="1" t="str">
        <f xml:space="preserve"> IF( RIGHT(十五音字典[[#This Row],[聲調]],1)&lt;&gt;"入", "舒聲", "促聲")</f>
        <v>舒聲</v>
      </c>
      <c r="H7249" t="str">
        <f xml:space="preserve"> INDEX(十五音聲母資料表[聲母碼], MATCH(十五音字典[[#This Row],[切音]], 十五音聲母資料表[十五音], 0))</f>
        <v>s</v>
      </c>
      <c r="I72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9">
        <f xml:space="preserve"> MATCH(十五音字典[[#This Row],[聲調]], 雅俗通聲調, 0)</f>
        <v>1</v>
      </c>
      <c r="K7249" t="str">
        <f xml:space="preserve"> _xlfn.CONCAT(十五音字典[[#This Row],[聲母]:[調號]])</f>
        <v>siang1</v>
      </c>
      <c r="L7249" s="456">
        <v>0</v>
      </c>
      <c r="M7249" t="str">
        <f xml:space="preserve"> 十五音字典[[#This Row],[切音]] &amp; 十五音字典[[#This Row],[字韻]] &amp; 十五音字典[[#This Row],[聲調]]</f>
        <v>時姜上平</v>
      </c>
      <c r="N7249" t="str">
        <f xml:space="preserve"> 十五音字典[[#This Row],[字韻]] &amp; TEXT(十五音字典[[#This Row],[調號]], "[DBNum1]") &amp; 十五音字典[[#This Row],[切音]]</f>
        <v>姜一時</v>
      </c>
    </row>
    <row r="7250" spans="1:14">
      <c r="A7250">
        <v>7249</v>
      </c>
      <c r="B7250" s="1" t="s">
        <v>11111</v>
      </c>
      <c r="C7250" s="1" t="s">
        <v>4418</v>
      </c>
      <c r="D7250" s="1" t="s">
        <v>11161</v>
      </c>
      <c r="E7250" s="1" t="s">
        <v>50986</v>
      </c>
      <c r="F7250" t="s">
        <v>53246</v>
      </c>
      <c r="G7250" s="1" t="str">
        <f xml:space="preserve"> IF( RIGHT(十五音字典[[#This Row],[聲調]],1)&lt;&gt;"入", "舒聲", "促聲")</f>
        <v>舒聲</v>
      </c>
      <c r="H7250" t="str">
        <f xml:space="preserve"> INDEX(十五音聲母資料表[聲母碼], MATCH(十五音字典[[#This Row],[切音]], 十五音聲母資料表[十五音], 0))</f>
        <v>s</v>
      </c>
      <c r="I72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0">
        <f xml:space="preserve"> MATCH(十五音字典[[#This Row],[聲調]], 雅俗通聲調, 0)</f>
        <v>1</v>
      </c>
      <c r="K7250" t="str">
        <f xml:space="preserve"> _xlfn.CONCAT(十五音字典[[#This Row],[聲母]:[調號]])</f>
        <v>siang1</v>
      </c>
      <c r="L7250" s="456">
        <v>0</v>
      </c>
      <c r="M7250" t="str">
        <f xml:space="preserve"> 十五音字典[[#This Row],[切音]] &amp; 十五音字典[[#This Row],[字韻]] &amp; 十五音字典[[#This Row],[聲調]]</f>
        <v>時姜上平</v>
      </c>
      <c r="N7250" t="str">
        <f xml:space="preserve"> 十五音字典[[#This Row],[字韻]] &amp; TEXT(十五音字典[[#This Row],[調號]], "[DBNum1]") &amp; 十五音字典[[#This Row],[切音]]</f>
        <v>姜一時</v>
      </c>
    </row>
    <row r="7251" spans="1:14">
      <c r="A7251">
        <v>7250</v>
      </c>
      <c r="B7251" s="1" t="s">
        <v>11200</v>
      </c>
      <c r="C7251" s="1" t="s">
        <v>4418</v>
      </c>
      <c r="D7251" s="1" t="s">
        <v>11161</v>
      </c>
      <c r="E7251" s="1" t="s">
        <v>50986</v>
      </c>
      <c r="F7251" t="s">
        <v>53246</v>
      </c>
      <c r="G7251" s="1" t="str">
        <f xml:space="preserve"> IF( RIGHT(十五音字典[[#This Row],[聲調]],1)&lt;&gt;"入", "舒聲", "促聲")</f>
        <v>舒聲</v>
      </c>
      <c r="H7251" t="str">
        <f xml:space="preserve"> INDEX(十五音聲母資料表[聲母碼], MATCH(十五音字典[[#This Row],[切音]], 十五音聲母資料表[十五音], 0))</f>
        <v>s</v>
      </c>
      <c r="I72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1">
        <f xml:space="preserve"> MATCH(十五音字典[[#This Row],[聲調]], 雅俗通聲調, 0)</f>
        <v>1</v>
      </c>
      <c r="K7251" t="str">
        <f xml:space="preserve"> _xlfn.CONCAT(十五音字典[[#This Row],[聲母]:[調號]])</f>
        <v>siang1</v>
      </c>
      <c r="L7251" s="456">
        <v>0</v>
      </c>
      <c r="M7251" t="str">
        <f xml:space="preserve"> 十五音字典[[#This Row],[切音]] &amp; 十五音字典[[#This Row],[字韻]] &amp; 十五音字典[[#This Row],[聲調]]</f>
        <v>時姜上平</v>
      </c>
      <c r="N7251" t="str">
        <f xml:space="preserve"> 十五音字典[[#This Row],[字韻]] &amp; TEXT(十五音字典[[#This Row],[調號]], "[DBNum1]") &amp; 十五音字典[[#This Row],[切音]]</f>
        <v>姜一時</v>
      </c>
    </row>
    <row r="7252" spans="1:14">
      <c r="A7252">
        <v>7251</v>
      </c>
      <c r="B7252" s="1" t="s">
        <v>11188</v>
      </c>
      <c r="C7252" s="1" t="s">
        <v>4418</v>
      </c>
      <c r="D7252" s="1" t="s">
        <v>11161</v>
      </c>
      <c r="E7252" s="1" t="s">
        <v>50986</v>
      </c>
      <c r="F7252" t="s">
        <v>53246</v>
      </c>
      <c r="G7252" s="1" t="str">
        <f xml:space="preserve"> IF( RIGHT(十五音字典[[#This Row],[聲調]],1)&lt;&gt;"入", "舒聲", "促聲")</f>
        <v>舒聲</v>
      </c>
      <c r="H7252" t="str">
        <f xml:space="preserve"> INDEX(十五音聲母資料表[聲母碼], MATCH(十五音字典[[#This Row],[切音]], 十五音聲母資料表[十五音], 0))</f>
        <v>s</v>
      </c>
      <c r="I72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2">
        <f xml:space="preserve"> MATCH(十五音字典[[#This Row],[聲調]], 雅俗通聲調, 0)</f>
        <v>1</v>
      </c>
      <c r="K7252" t="str">
        <f xml:space="preserve"> _xlfn.CONCAT(十五音字典[[#This Row],[聲母]:[調號]])</f>
        <v>siang1</v>
      </c>
      <c r="L7252" s="456">
        <v>0</v>
      </c>
      <c r="M7252" t="str">
        <f xml:space="preserve"> 十五音字典[[#This Row],[切音]] &amp; 十五音字典[[#This Row],[字韻]] &amp; 十五音字典[[#This Row],[聲調]]</f>
        <v>時姜上平</v>
      </c>
      <c r="N7252" t="str">
        <f xml:space="preserve"> 十五音字典[[#This Row],[字韻]] &amp; TEXT(十五音字典[[#This Row],[調號]], "[DBNum1]") &amp; 十五音字典[[#This Row],[切音]]</f>
        <v>姜一時</v>
      </c>
    </row>
    <row r="7253" spans="1:14">
      <c r="A7253">
        <v>7252</v>
      </c>
      <c r="B7253" s="1" t="s">
        <v>11178</v>
      </c>
      <c r="C7253" s="1" t="s">
        <v>4418</v>
      </c>
      <c r="D7253" s="1" t="s">
        <v>11161</v>
      </c>
      <c r="E7253" s="1" t="s">
        <v>50986</v>
      </c>
      <c r="F7253" t="s">
        <v>53246</v>
      </c>
      <c r="G7253" s="1" t="str">
        <f xml:space="preserve"> IF( RIGHT(十五音字典[[#This Row],[聲調]],1)&lt;&gt;"入", "舒聲", "促聲")</f>
        <v>舒聲</v>
      </c>
      <c r="H7253" t="str">
        <f xml:space="preserve"> INDEX(十五音聲母資料表[聲母碼], MATCH(十五音字典[[#This Row],[切音]], 十五音聲母資料表[十五音], 0))</f>
        <v>s</v>
      </c>
      <c r="I72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3">
        <f xml:space="preserve"> MATCH(十五音字典[[#This Row],[聲調]], 雅俗通聲調, 0)</f>
        <v>1</v>
      </c>
      <c r="K7253" t="str">
        <f xml:space="preserve"> _xlfn.CONCAT(十五音字典[[#This Row],[聲母]:[調號]])</f>
        <v>siang1</v>
      </c>
      <c r="L7253" s="456">
        <v>0</v>
      </c>
      <c r="M7253" t="str">
        <f xml:space="preserve"> 十五音字典[[#This Row],[切音]] &amp; 十五音字典[[#This Row],[字韻]] &amp; 十五音字典[[#This Row],[聲調]]</f>
        <v>時姜上平</v>
      </c>
      <c r="N7253" t="str">
        <f xml:space="preserve"> 十五音字典[[#This Row],[字韻]] &amp; TEXT(十五音字典[[#This Row],[調號]], "[DBNum1]") &amp; 十五音字典[[#This Row],[切音]]</f>
        <v>姜一時</v>
      </c>
    </row>
    <row r="7254" spans="1:14">
      <c r="A7254">
        <v>7253</v>
      </c>
      <c r="B7254" s="1" t="s">
        <v>11206</v>
      </c>
      <c r="C7254" s="1" t="s">
        <v>4418</v>
      </c>
      <c r="D7254" s="1" t="s">
        <v>11161</v>
      </c>
      <c r="E7254" s="1" t="s">
        <v>50986</v>
      </c>
      <c r="F7254" t="s">
        <v>53246</v>
      </c>
      <c r="G7254" s="1" t="str">
        <f xml:space="preserve"> IF( RIGHT(十五音字典[[#This Row],[聲調]],1)&lt;&gt;"入", "舒聲", "促聲")</f>
        <v>舒聲</v>
      </c>
      <c r="H7254" t="str">
        <f xml:space="preserve"> INDEX(十五音聲母資料表[聲母碼], MATCH(十五音字典[[#This Row],[切音]], 十五音聲母資料表[十五音], 0))</f>
        <v>s</v>
      </c>
      <c r="I72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4">
        <f xml:space="preserve"> MATCH(十五音字典[[#This Row],[聲調]], 雅俗通聲調, 0)</f>
        <v>1</v>
      </c>
      <c r="K7254" t="str">
        <f xml:space="preserve"> _xlfn.CONCAT(十五音字典[[#This Row],[聲母]:[調號]])</f>
        <v>siang1</v>
      </c>
      <c r="L7254" s="456">
        <v>0</v>
      </c>
      <c r="M7254" t="str">
        <f xml:space="preserve"> 十五音字典[[#This Row],[切音]] &amp; 十五音字典[[#This Row],[字韻]] &amp; 十五音字典[[#This Row],[聲調]]</f>
        <v>時姜上平</v>
      </c>
      <c r="N7254" t="str">
        <f xml:space="preserve"> 十五音字典[[#This Row],[字韻]] &amp; TEXT(十五音字典[[#This Row],[調號]], "[DBNum1]") &amp; 十五音字典[[#This Row],[切音]]</f>
        <v>姜一時</v>
      </c>
    </row>
    <row r="7255" spans="1:14">
      <c r="A7255">
        <v>7254</v>
      </c>
      <c r="B7255" s="1" t="s">
        <v>4813</v>
      </c>
      <c r="C7255" s="1" t="s">
        <v>4418</v>
      </c>
      <c r="D7255" s="1" t="s">
        <v>11161</v>
      </c>
      <c r="E7255" s="1" t="s">
        <v>50986</v>
      </c>
      <c r="F7255" t="s">
        <v>53246</v>
      </c>
      <c r="G7255" s="1" t="str">
        <f xml:space="preserve"> IF( RIGHT(十五音字典[[#This Row],[聲調]],1)&lt;&gt;"入", "舒聲", "促聲")</f>
        <v>舒聲</v>
      </c>
      <c r="H7255" t="str">
        <f xml:space="preserve"> INDEX(十五音聲母資料表[聲母碼], MATCH(十五音字典[[#This Row],[切音]], 十五音聲母資料表[十五音], 0))</f>
        <v>s</v>
      </c>
      <c r="I72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5">
        <f xml:space="preserve"> MATCH(十五音字典[[#This Row],[聲調]], 雅俗通聲調, 0)</f>
        <v>1</v>
      </c>
      <c r="K7255" t="str">
        <f xml:space="preserve"> _xlfn.CONCAT(十五音字典[[#This Row],[聲母]:[調號]])</f>
        <v>siang1</v>
      </c>
      <c r="L7255" s="456">
        <v>0</v>
      </c>
      <c r="M7255" t="str">
        <f xml:space="preserve"> 十五音字典[[#This Row],[切音]] &amp; 十五音字典[[#This Row],[字韻]] &amp; 十五音字典[[#This Row],[聲調]]</f>
        <v>時姜上平</v>
      </c>
      <c r="N7255" t="str">
        <f xml:space="preserve"> 十五音字典[[#This Row],[字韻]] &amp; TEXT(十五音字典[[#This Row],[調號]], "[DBNum1]") &amp; 十五音字典[[#This Row],[切音]]</f>
        <v>姜一時</v>
      </c>
    </row>
    <row r="7256" spans="1:14">
      <c r="A7256">
        <v>7255</v>
      </c>
      <c r="B7256" s="1" t="s">
        <v>11107</v>
      </c>
      <c r="C7256" s="1" t="s">
        <v>4418</v>
      </c>
      <c r="D7256" s="1" t="s">
        <v>11161</v>
      </c>
      <c r="E7256" s="1" t="s">
        <v>50986</v>
      </c>
      <c r="F7256" t="s">
        <v>53246</v>
      </c>
      <c r="G7256" s="1" t="str">
        <f xml:space="preserve"> IF( RIGHT(十五音字典[[#This Row],[聲調]],1)&lt;&gt;"入", "舒聲", "促聲")</f>
        <v>舒聲</v>
      </c>
      <c r="H7256" t="str">
        <f xml:space="preserve"> INDEX(十五音聲母資料表[聲母碼], MATCH(十五音字典[[#This Row],[切音]], 十五音聲母資料表[十五音], 0))</f>
        <v>s</v>
      </c>
      <c r="I72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6">
        <f xml:space="preserve"> MATCH(十五音字典[[#This Row],[聲調]], 雅俗通聲調, 0)</f>
        <v>1</v>
      </c>
      <c r="K7256" t="str">
        <f xml:space="preserve"> _xlfn.CONCAT(十五音字典[[#This Row],[聲母]:[調號]])</f>
        <v>siang1</v>
      </c>
      <c r="L7256" s="456">
        <v>0</v>
      </c>
      <c r="M7256" t="str">
        <f xml:space="preserve"> 十五音字典[[#This Row],[切音]] &amp; 十五音字典[[#This Row],[字韻]] &amp; 十五音字典[[#This Row],[聲調]]</f>
        <v>時姜上平</v>
      </c>
      <c r="N7256" t="str">
        <f xml:space="preserve"> 十五音字典[[#This Row],[字韻]] &amp; TEXT(十五音字典[[#This Row],[調號]], "[DBNum1]") &amp; 十五音字典[[#This Row],[切音]]</f>
        <v>姜一時</v>
      </c>
    </row>
    <row r="7257" spans="1:14">
      <c r="A7257">
        <v>7256</v>
      </c>
      <c r="B7257" s="1" t="s">
        <v>53247</v>
      </c>
      <c r="C7257" s="1" t="s">
        <v>4418</v>
      </c>
      <c r="D7257" s="1" t="s">
        <v>11161</v>
      </c>
      <c r="E7257" s="1" t="s">
        <v>50986</v>
      </c>
      <c r="F7257" t="s">
        <v>53246</v>
      </c>
      <c r="G7257" s="1" t="str">
        <f xml:space="preserve"> IF( RIGHT(十五音字典[[#This Row],[聲調]],1)&lt;&gt;"入", "舒聲", "促聲")</f>
        <v>舒聲</v>
      </c>
      <c r="H7257" t="str">
        <f xml:space="preserve"> INDEX(十五音聲母資料表[聲母碼], MATCH(十五音字典[[#This Row],[切音]], 十五音聲母資料表[十五音], 0))</f>
        <v>s</v>
      </c>
      <c r="I72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7">
        <f xml:space="preserve"> MATCH(十五音字典[[#This Row],[聲調]], 雅俗通聲調, 0)</f>
        <v>1</v>
      </c>
      <c r="K7257" t="str">
        <f xml:space="preserve"> _xlfn.CONCAT(十五音字典[[#This Row],[聲母]:[調號]])</f>
        <v>siang1</v>
      </c>
      <c r="L7257" s="456">
        <v>0</v>
      </c>
      <c r="M7257" t="str">
        <f xml:space="preserve"> 十五音字典[[#This Row],[切音]] &amp; 十五音字典[[#This Row],[字韻]] &amp; 十五音字典[[#This Row],[聲調]]</f>
        <v>時姜上平</v>
      </c>
      <c r="N7257" t="str">
        <f xml:space="preserve"> 十五音字典[[#This Row],[字韻]] &amp; TEXT(十五音字典[[#This Row],[調號]], "[DBNum1]") &amp; 十五音字典[[#This Row],[切音]]</f>
        <v>姜一時</v>
      </c>
    </row>
    <row r="7258" spans="1:14">
      <c r="A7258">
        <v>7257</v>
      </c>
      <c r="B7258" s="1" t="s">
        <v>4011</v>
      </c>
      <c r="C7258" s="1" t="s">
        <v>11623</v>
      </c>
      <c r="D7258" s="1" t="s">
        <v>11161</v>
      </c>
      <c r="E7258" s="1" t="s">
        <v>50986</v>
      </c>
      <c r="F7258" t="s">
        <v>53248</v>
      </c>
      <c r="G7258" s="1" t="str">
        <f xml:space="preserve"> IF( RIGHT(十五音字典[[#This Row],[聲調]],1)&lt;&gt;"入", "舒聲", "促聲")</f>
        <v>舒聲</v>
      </c>
      <c r="H7258" t="str">
        <f xml:space="preserve"> INDEX(十五音聲母資料表[聲母碼], MATCH(十五音字典[[#This Row],[切音]], 十五音聲母資料表[十五音], 0))</f>
        <v>Ø</v>
      </c>
      <c r="I72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8">
        <f xml:space="preserve"> MATCH(十五音字典[[#This Row],[聲調]], 雅俗通聲調, 0)</f>
        <v>1</v>
      </c>
      <c r="K7258" t="str">
        <f xml:space="preserve"> _xlfn.CONCAT(十五音字典[[#This Row],[聲母]:[調號]])</f>
        <v>Øiang1</v>
      </c>
      <c r="L7258" s="456">
        <v>0</v>
      </c>
      <c r="M7258" t="str">
        <f xml:space="preserve"> 十五音字典[[#This Row],[切音]] &amp; 十五音字典[[#This Row],[字韻]] &amp; 十五音字典[[#This Row],[聲調]]</f>
        <v>英姜上平</v>
      </c>
      <c r="N7258" t="str">
        <f xml:space="preserve"> 十五音字典[[#This Row],[字韻]] &amp; TEXT(十五音字典[[#This Row],[調號]], "[DBNum1]") &amp; 十五音字典[[#This Row],[切音]]</f>
        <v>姜一英</v>
      </c>
    </row>
    <row r="7259" spans="1:14">
      <c r="A7259">
        <v>7258</v>
      </c>
      <c r="B7259" s="1" t="s">
        <v>11289</v>
      </c>
      <c r="C7259" s="1" t="s">
        <v>11623</v>
      </c>
      <c r="D7259" s="1" t="s">
        <v>11161</v>
      </c>
      <c r="E7259" s="1" t="s">
        <v>50986</v>
      </c>
      <c r="F7259" t="s">
        <v>53248</v>
      </c>
      <c r="G7259" s="1" t="str">
        <f xml:space="preserve"> IF( RIGHT(十五音字典[[#This Row],[聲調]],1)&lt;&gt;"入", "舒聲", "促聲")</f>
        <v>舒聲</v>
      </c>
      <c r="H7259" t="str">
        <f xml:space="preserve"> INDEX(十五音聲母資料表[聲母碼], MATCH(十五音字典[[#This Row],[切音]], 十五音聲母資料表[十五音], 0))</f>
        <v>Ø</v>
      </c>
      <c r="I72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9">
        <f xml:space="preserve"> MATCH(十五音字典[[#This Row],[聲調]], 雅俗通聲調, 0)</f>
        <v>1</v>
      </c>
      <c r="K7259" t="str">
        <f xml:space="preserve"> _xlfn.CONCAT(十五音字典[[#This Row],[聲母]:[調號]])</f>
        <v>Øiang1</v>
      </c>
      <c r="L7259" s="456">
        <v>0</v>
      </c>
      <c r="M7259" t="str">
        <f xml:space="preserve"> 十五音字典[[#This Row],[切音]] &amp; 十五音字典[[#This Row],[字韻]] &amp; 十五音字典[[#This Row],[聲調]]</f>
        <v>英姜上平</v>
      </c>
      <c r="N7259" t="str">
        <f xml:space="preserve"> 十五音字典[[#This Row],[字韻]] &amp; TEXT(十五音字典[[#This Row],[調號]], "[DBNum1]") &amp; 十五音字典[[#This Row],[切音]]</f>
        <v>姜一英</v>
      </c>
    </row>
    <row r="7260" spans="1:14">
      <c r="A7260">
        <v>7259</v>
      </c>
      <c r="B7260" s="1" t="s">
        <v>11287</v>
      </c>
      <c r="C7260" s="1" t="s">
        <v>11623</v>
      </c>
      <c r="D7260" s="1" t="s">
        <v>11161</v>
      </c>
      <c r="E7260" s="1" t="s">
        <v>50986</v>
      </c>
      <c r="F7260" t="s">
        <v>53248</v>
      </c>
      <c r="G7260" s="1" t="str">
        <f xml:space="preserve"> IF( RIGHT(十五音字典[[#This Row],[聲調]],1)&lt;&gt;"入", "舒聲", "促聲")</f>
        <v>舒聲</v>
      </c>
      <c r="H7260" t="str">
        <f xml:space="preserve"> INDEX(十五音聲母資料表[聲母碼], MATCH(十五音字典[[#This Row],[切音]], 十五音聲母資料表[十五音], 0))</f>
        <v>Ø</v>
      </c>
      <c r="I72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0">
        <f xml:space="preserve"> MATCH(十五音字典[[#This Row],[聲調]], 雅俗通聲調, 0)</f>
        <v>1</v>
      </c>
      <c r="K7260" t="str">
        <f xml:space="preserve"> _xlfn.CONCAT(十五音字典[[#This Row],[聲母]:[調號]])</f>
        <v>Øiang1</v>
      </c>
      <c r="L7260" s="456">
        <v>0</v>
      </c>
      <c r="M7260" t="str">
        <f xml:space="preserve"> 十五音字典[[#This Row],[切音]] &amp; 十五音字典[[#This Row],[字韻]] &amp; 十五音字典[[#This Row],[聲調]]</f>
        <v>英姜上平</v>
      </c>
      <c r="N7260" t="str">
        <f xml:space="preserve"> 十五音字典[[#This Row],[字韻]] &amp; TEXT(十五音字典[[#This Row],[調號]], "[DBNum1]") &amp; 十五音字典[[#This Row],[切音]]</f>
        <v>姜一英</v>
      </c>
    </row>
    <row r="7261" spans="1:14">
      <c r="A7261">
        <v>7260</v>
      </c>
      <c r="B7261" s="1" t="s">
        <v>11284</v>
      </c>
      <c r="C7261" s="1" t="s">
        <v>11623</v>
      </c>
      <c r="D7261" s="1" t="s">
        <v>11161</v>
      </c>
      <c r="E7261" s="1" t="s">
        <v>50986</v>
      </c>
      <c r="F7261" t="s">
        <v>53248</v>
      </c>
      <c r="G7261" s="1" t="str">
        <f xml:space="preserve"> IF( RIGHT(十五音字典[[#This Row],[聲調]],1)&lt;&gt;"入", "舒聲", "促聲")</f>
        <v>舒聲</v>
      </c>
      <c r="H7261" t="str">
        <f xml:space="preserve"> INDEX(十五音聲母資料表[聲母碼], MATCH(十五音字典[[#This Row],[切音]], 十五音聲母資料表[十五音], 0))</f>
        <v>Ø</v>
      </c>
      <c r="I72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1">
        <f xml:space="preserve"> MATCH(十五音字典[[#This Row],[聲調]], 雅俗通聲調, 0)</f>
        <v>1</v>
      </c>
      <c r="K7261" t="str">
        <f xml:space="preserve"> _xlfn.CONCAT(十五音字典[[#This Row],[聲母]:[調號]])</f>
        <v>Øiang1</v>
      </c>
      <c r="L7261" s="456">
        <v>0</v>
      </c>
      <c r="M7261" t="str">
        <f xml:space="preserve"> 十五音字典[[#This Row],[切音]] &amp; 十五音字典[[#This Row],[字韻]] &amp; 十五音字典[[#This Row],[聲調]]</f>
        <v>英姜上平</v>
      </c>
      <c r="N7261" t="str">
        <f xml:space="preserve"> 十五音字典[[#This Row],[字韻]] &amp; TEXT(十五音字典[[#This Row],[調號]], "[DBNum1]") &amp; 十五音字典[[#This Row],[切音]]</f>
        <v>姜一英</v>
      </c>
    </row>
    <row r="7262" spans="1:14">
      <c r="A7262">
        <v>7261</v>
      </c>
      <c r="B7262" s="1" t="s">
        <v>11283</v>
      </c>
      <c r="C7262" s="1" t="s">
        <v>11623</v>
      </c>
      <c r="D7262" s="1" t="s">
        <v>11161</v>
      </c>
      <c r="E7262" s="1" t="s">
        <v>50986</v>
      </c>
      <c r="F7262" t="s">
        <v>53248</v>
      </c>
      <c r="G7262" s="1" t="str">
        <f xml:space="preserve"> IF( RIGHT(十五音字典[[#This Row],[聲調]],1)&lt;&gt;"入", "舒聲", "促聲")</f>
        <v>舒聲</v>
      </c>
      <c r="H7262" t="str">
        <f xml:space="preserve"> INDEX(十五音聲母資料表[聲母碼], MATCH(十五音字典[[#This Row],[切音]], 十五音聲母資料表[十五音], 0))</f>
        <v>Ø</v>
      </c>
      <c r="I72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2">
        <f xml:space="preserve"> MATCH(十五音字典[[#This Row],[聲調]], 雅俗通聲調, 0)</f>
        <v>1</v>
      </c>
      <c r="K7262" t="str">
        <f xml:space="preserve"> _xlfn.CONCAT(十五音字典[[#This Row],[聲母]:[調號]])</f>
        <v>Øiang1</v>
      </c>
      <c r="L7262" s="456">
        <v>0</v>
      </c>
      <c r="M7262" t="str">
        <f xml:space="preserve"> 十五音字典[[#This Row],[切音]] &amp; 十五音字典[[#This Row],[字韻]] &amp; 十五音字典[[#This Row],[聲調]]</f>
        <v>英姜上平</v>
      </c>
      <c r="N7262" t="str">
        <f xml:space="preserve"> 十五音字典[[#This Row],[字韻]] &amp; TEXT(十五音字典[[#This Row],[調號]], "[DBNum1]") &amp; 十五音字典[[#This Row],[切音]]</f>
        <v>姜一英</v>
      </c>
    </row>
    <row r="7263" spans="1:14">
      <c r="A7263">
        <v>7262</v>
      </c>
      <c r="B7263" s="1" t="s">
        <v>53249</v>
      </c>
      <c r="C7263" s="1" t="s">
        <v>11623</v>
      </c>
      <c r="D7263" s="1" t="s">
        <v>11161</v>
      </c>
      <c r="E7263" s="1" t="s">
        <v>50986</v>
      </c>
      <c r="F7263" t="s">
        <v>53248</v>
      </c>
      <c r="G7263" s="1" t="str">
        <f xml:space="preserve"> IF( RIGHT(十五音字典[[#This Row],[聲調]],1)&lt;&gt;"入", "舒聲", "促聲")</f>
        <v>舒聲</v>
      </c>
      <c r="H7263" t="str">
        <f xml:space="preserve"> INDEX(十五音聲母資料表[聲母碼], MATCH(十五音字典[[#This Row],[切音]], 十五音聲母資料表[十五音], 0))</f>
        <v>Ø</v>
      </c>
      <c r="I72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3">
        <f xml:space="preserve"> MATCH(十五音字典[[#This Row],[聲調]], 雅俗通聲調, 0)</f>
        <v>1</v>
      </c>
      <c r="K7263" t="str">
        <f xml:space="preserve"> _xlfn.CONCAT(十五音字典[[#This Row],[聲母]:[調號]])</f>
        <v>Øiang1</v>
      </c>
      <c r="L7263" s="456">
        <v>0</v>
      </c>
      <c r="M7263" t="str">
        <f xml:space="preserve"> 十五音字典[[#This Row],[切音]] &amp; 十五音字典[[#This Row],[字韻]] &amp; 十五音字典[[#This Row],[聲調]]</f>
        <v>英姜上平</v>
      </c>
      <c r="N7263" t="str">
        <f xml:space="preserve"> 十五音字典[[#This Row],[字韻]] &amp; TEXT(十五音字典[[#This Row],[調號]], "[DBNum1]") &amp; 十五音字典[[#This Row],[切音]]</f>
        <v>姜一英</v>
      </c>
    </row>
    <row r="7264" spans="1:14">
      <c r="A7264">
        <v>7263</v>
      </c>
      <c r="B7264" s="1" t="s">
        <v>3859</v>
      </c>
      <c r="C7264" s="1" t="s">
        <v>16875</v>
      </c>
      <c r="D7264" s="1" t="s">
        <v>11161</v>
      </c>
      <c r="E7264" s="1" t="s">
        <v>50986</v>
      </c>
      <c r="F7264" t="s">
        <v>53250</v>
      </c>
      <c r="G7264" s="1" t="str">
        <f xml:space="preserve"> IF( RIGHT(十五音字典[[#This Row],[聲調]],1)&lt;&gt;"入", "舒聲", "促聲")</f>
        <v>舒聲</v>
      </c>
      <c r="H7264" t="str">
        <f xml:space="preserve"> INDEX(十五音聲母資料表[聲母碼], MATCH(十五音字典[[#This Row],[切音]], 十五音聲母資料表[十五音], 0))</f>
        <v>ch</v>
      </c>
      <c r="I72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4">
        <f xml:space="preserve"> MATCH(十五音字典[[#This Row],[聲調]], 雅俗通聲調, 0)</f>
        <v>1</v>
      </c>
      <c r="K7264" t="str">
        <f xml:space="preserve"> _xlfn.CONCAT(十五音字典[[#This Row],[聲母]:[調號]])</f>
        <v>chiang1</v>
      </c>
      <c r="L7264" s="456">
        <v>0</v>
      </c>
      <c r="M7264" t="str">
        <f xml:space="preserve"> 十五音字典[[#This Row],[切音]] &amp; 十五音字典[[#This Row],[字韻]] &amp; 十五音字典[[#This Row],[聲調]]</f>
        <v>出姜上平</v>
      </c>
      <c r="N7264" t="str">
        <f xml:space="preserve"> 十五音字典[[#This Row],[字韻]] &amp; TEXT(十五音字典[[#This Row],[調號]], "[DBNum1]") &amp; 十五音字典[[#This Row],[切音]]</f>
        <v>姜一出</v>
      </c>
    </row>
    <row r="7265" spans="1:14">
      <c r="A7265">
        <v>7264</v>
      </c>
      <c r="B7265" s="1" t="s">
        <v>11144</v>
      </c>
      <c r="C7265" s="1" t="s">
        <v>16875</v>
      </c>
      <c r="D7265" s="1" t="s">
        <v>11161</v>
      </c>
      <c r="E7265" s="1" t="s">
        <v>50986</v>
      </c>
      <c r="F7265" t="s">
        <v>53250</v>
      </c>
      <c r="G7265" s="1" t="str">
        <f xml:space="preserve"> IF( RIGHT(十五音字典[[#This Row],[聲調]],1)&lt;&gt;"入", "舒聲", "促聲")</f>
        <v>舒聲</v>
      </c>
      <c r="H7265" t="str">
        <f xml:space="preserve"> INDEX(十五音聲母資料表[聲母碼], MATCH(十五音字典[[#This Row],[切音]], 十五音聲母資料表[十五音], 0))</f>
        <v>ch</v>
      </c>
      <c r="I72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5">
        <f xml:space="preserve"> MATCH(十五音字典[[#This Row],[聲調]], 雅俗通聲調, 0)</f>
        <v>1</v>
      </c>
      <c r="K7265" t="str">
        <f xml:space="preserve"> _xlfn.CONCAT(十五音字典[[#This Row],[聲母]:[調號]])</f>
        <v>chiang1</v>
      </c>
      <c r="L7265" s="456">
        <v>0</v>
      </c>
      <c r="M7265" t="str">
        <f xml:space="preserve"> 十五音字典[[#This Row],[切音]] &amp; 十五音字典[[#This Row],[字韻]] &amp; 十五音字典[[#This Row],[聲調]]</f>
        <v>出姜上平</v>
      </c>
      <c r="N7265" t="str">
        <f xml:space="preserve"> 十五音字典[[#This Row],[字韻]] &amp; TEXT(十五音字典[[#This Row],[調號]], "[DBNum1]") &amp; 十五音字典[[#This Row],[切音]]</f>
        <v>姜一出</v>
      </c>
    </row>
    <row r="7266" spans="1:14">
      <c r="A7266">
        <v>7265</v>
      </c>
      <c r="B7266" s="1" t="s">
        <v>11142</v>
      </c>
      <c r="C7266" s="1" t="s">
        <v>16875</v>
      </c>
      <c r="D7266" s="1" t="s">
        <v>11161</v>
      </c>
      <c r="E7266" s="1" t="s">
        <v>50986</v>
      </c>
      <c r="F7266" t="s">
        <v>53250</v>
      </c>
      <c r="G7266" s="1" t="str">
        <f xml:space="preserve"> IF( RIGHT(十五音字典[[#This Row],[聲調]],1)&lt;&gt;"入", "舒聲", "促聲")</f>
        <v>舒聲</v>
      </c>
      <c r="H7266" t="str">
        <f xml:space="preserve"> INDEX(十五音聲母資料表[聲母碼], MATCH(十五音字典[[#This Row],[切音]], 十五音聲母資料表[十五音], 0))</f>
        <v>ch</v>
      </c>
      <c r="I72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6">
        <f xml:space="preserve"> MATCH(十五音字典[[#This Row],[聲調]], 雅俗通聲調, 0)</f>
        <v>1</v>
      </c>
      <c r="K7266" t="str">
        <f xml:space="preserve"> _xlfn.CONCAT(十五音字典[[#This Row],[聲母]:[調號]])</f>
        <v>chiang1</v>
      </c>
      <c r="L7266" s="456">
        <v>0</v>
      </c>
      <c r="M7266" t="str">
        <f xml:space="preserve"> 十五音字典[[#This Row],[切音]] &amp; 十五音字典[[#This Row],[字韻]] &amp; 十五音字典[[#This Row],[聲調]]</f>
        <v>出姜上平</v>
      </c>
      <c r="N7266" t="str">
        <f xml:space="preserve"> 十五音字典[[#This Row],[字韻]] &amp; TEXT(十五音字典[[#This Row],[調號]], "[DBNum1]") &amp; 十五音字典[[#This Row],[切音]]</f>
        <v>姜一出</v>
      </c>
    </row>
    <row r="7267" spans="1:14">
      <c r="A7267">
        <v>7266</v>
      </c>
      <c r="B7267" s="1" t="s">
        <v>11145</v>
      </c>
      <c r="C7267" s="1" t="s">
        <v>16875</v>
      </c>
      <c r="D7267" s="1" t="s">
        <v>11161</v>
      </c>
      <c r="E7267" s="1" t="s">
        <v>50986</v>
      </c>
      <c r="F7267" t="s">
        <v>53250</v>
      </c>
      <c r="G7267" s="1" t="str">
        <f xml:space="preserve"> IF( RIGHT(十五音字典[[#This Row],[聲調]],1)&lt;&gt;"入", "舒聲", "促聲")</f>
        <v>舒聲</v>
      </c>
      <c r="H7267" t="str">
        <f xml:space="preserve"> INDEX(十五音聲母資料表[聲母碼], MATCH(十五音字典[[#This Row],[切音]], 十五音聲母資料表[十五音], 0))</f>
        <v>ch</v>
      </c>
      <c r="I72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7">
        <f xml:space="preserve"> MATCH(十五音字典[[#This Row],[聲調]], 雅俗通聲調, 0)</f>
        <v>1</v>
      </c>
      <c r="K7267" t="str">
        <f xml:space="preserve"> _xlfn.CONCAT(十五音字典[[#This Row],[聲母]:[調號]])</f>
        <v>chiang1</v>
      </c>
      <c r="L7267" s="456">
        <v>0</v>
      </c>
      <c r="M7267" t="str">
        <f xml:space="preserve"> 十五音字典[[#This Row],[切音]] &amp; 十五音字典[[#This Row],[字韻]] &amp; 十五音字典[[#This Row],[聲調]]</f>
        <v>出姜上平</v>
      </c>
      <c r="N7267" t="str">
        <f xml:space="preserve"> 十五音字典[[#This Row],[字韻]] &amp; TEXT(十五音字典[[#This Row],[調號]], "[DBNum1]") &amp; 十五音字典[[#This Row],[切音]]</f>
        <v>姜一出</v>
      </c>
    </row>
    <row r="7268" spans="1:14">
      <c r="A7268">
        <v>7267</v>
      </c>
      <c r="B7268" s="1" t="s">
        <v>11141</v>
      </c>
      <c r="C7268" s="1" t="s">
        <v>16875</v>
      </c>
      <c r="D7268" s="1" t="s">
        <v>11161</v>
      </c>
      <c r="E7268" s="1" t="s">
        <v>50986</v>
      </c>
      <c r="F7268" t="s">
        <v>53250</v>
      </c>
      <c r="G7268" s="1" t="str">
        <f xml:space="preserve"> IF( RIGHT(十五音字典[[#This Row],[聲調]],1)&lt;&gt;"入", "舒聲", "促聲")</f>
        <v>舒聲</v>
      </c>
      <c r="H7268" t="str">
        <f xml:space="preserve"> INDEX(十五音聲母資料表[聲母碼], MATCH(十五音字典[[#This Row],[切音]], 十五音聲母資料表[十五音], 0))</f>
        <v>ch</v>
      </c>
      <c r="I72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8">
        <f xml:space="preserve"> MATCH(十五音字典[[#This Row],[聲調]], 雅俗通聲調, 0)</f>
        <v>1</v>
      </c>
      <c r="K7268" t="str">
        <f xml:space="preserve"> _xlfn.CONCAT(十五音字典[[#This Row],[聲母]:[調號]])</f>
        <v>chiang1</v>
      </c>
      <c r="L7268" s="456">
        <v>0</v>
      </c>
      <c r="M7268" t="str">
        <f xml:space="preserve"> 十五音字典[[#This Row],[切音]] &amp; 十五音字典[[#This Row],[字韻]] &amp; 十五音字典[[#This Row],[聲調]]</f>
        <v>出姜上平</v>
      </c>
      <c r="N7268" t="str">
        <f xml:space="preserve"> 十五音字典[[#This Row],[字韻]] &amp; TEXT(十五音字典[[#This Row],[調號]], "[DBNum1]") &amp; 十五音字典[[#This Row],[切音]]</f>
        <v>姜一出</v>
      </c>
    </row>
    <row r="7269" spans="1:14">
      <c r="A7269">
        <v>7268</v>
      </c>
      <c r="B7269" s="1" t="s">
        <v>45676</v>
      </c>
      <c r="C7269" s="1" t="s">
        <v>16875</v>
      </c>
      <c r="D7269" s="1" t="s">
        <v>11161</v>
      </c>
      <c r="E7269" s="1" t="s">
        <v>50986</v>
      </c>
      <c r="F7269" t="s">
        <v>53250</v>
      </c>
      <c r="G7269" s="1" t="str">
        <f xml:space="preserve"> IF( RIGHT(十五音字典[[#This Row],[聲調]],1)&lt;&gt;"入", "舒聲", "促聲")</f>
        <v>舒聲</v>
      </c>
      <c r="H7269" t="str">
        <f xml:space="preserve"> INDEX(十五音聲母資料表[聲母碼], MATCH(十五音字典[[#This Row],[切音]], 十五音聲母資料表[十五音], 0))</f>
        <v>ch</v>
      </c>
      <c r="I72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9">
        <f xml:space="preserve"> MATCH(十五音字典[[#This Row],[聲調]], 雅俗通聲調, 0)</f>
        <v>1</v>
      </c>
      <c r="K7269" t="str">
        <f xml:space="preserve"> _xlfn.CONCAT(十五音字典[[#This Row],[聲母]:[調號]])</f>
        <v>chiang1</v>
      </c>
      <c r="L7269" s="456">
        <v>0</v>
      </c>
      <c r="M7269" t="str">
        <f xml:space="preserve"> 十五音字典[[#This Row],[切音]] &amp; 十五音字典[[#This Row],[字韻]] &amp; 十五音字典[[#This Row],[聲調]]</f>
        <v>出姜上平</v>
      </c>
      <c r="N7269" t="str">
        <f xml:space="preserve"> 十五音字典[[#This Row],[字韻]] &amp; TEXT(十五音字典[[#This Row],[調號]], "[DBNum1]") &amp; 十五音字典[[#This Row],[切音]]</f>
        <v>姜一出</v>
      </c>
    </row>
    <row r="7270" spans="1:14">
      <c r="A7270">
        <v>7269</v>
      </c>
      <c r="B7270" s="1" t="s">
        <v>11140</v>
      </c>
      <c r="C7270" s="1" t="s">
        <v>16875</v>
      </c>
      <c r="D7270" s="1" t="s">
        <v>11161</v>
      </c>
      <c r="E7270" s="1" t="s">
        <v>50986</v>
      </c>
      <c r="F7270" t="s">
        <v>53250</v>
      </c>
      <c r="G7270" s="1" t="str">
        <f xml:space="preserve"> IF( RIGHT(十五音字典[[#This Row],[聲調]],1)&lt;&gt;"入", "舒聲", "促聲")</f>
        <v>舒聲</v>
      </c>
      <c r="H7270" t="str">
        <f xml:space="preserve"> INDEX(十五音聲母資料表[聲母碼], MATCH(十五音字典[[#This Row],[切音]], 十五音聲母資料表[十五音], 0))</f>
        <v>ch</v>
      </c>
      <c r="I72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0">
        <f xml:space="preserve"> MATCH(十五音字典[[#This Row],[聲調]], 雅俗通聲調, 0)</f>
        <v>1</v>
      </c>
      <c r="K7270" t="str">
        <f xml:space="preserve"> _xlfn.CONCAT(十五音字典[[#This Row],[聲母]:[調號]])</f>
        <v>chiang1</v>
      </c>
      <c r="L7270" s="456">
        <v>0</v>
      </c>
      <c r="M7270" t="str">
        <f xml:space="preserve"> 十五音字典[[#This Row],[切音]] &amp; 十五音字典[[#This Row],[字韻]] &amp; 十五音字典[[#This Row],[聲調]]</f>
        <v>出姜上平</v>
      </c>
      <c r="N7270" t="str">
        <f xml:space="preserve"> 十五音字典[[#This Row],[字韻]] &amp; TEXT(十五音字典[[#This Row],[調號]], "[DBNum1]") &amp; 十五音字典[[#This Row],[切音]]</f>
        <v>姜一出</v>
      </c>
    </row>
    <row r="7271" spans="1:14">
      <c r="A7271">
        <v>7270</v>
      </c>
      <c r="B7271" s="1" t="s">
        <v>11294</v>
      </c>
      <c r="C7271" s="1" t="s">
        <v>16875</v>
      </c>
      <c r="D7271" s="1" t="s">
        <v>11161</v>
      </c>
      <c r="E7271" s="1" t="s">
        <v>50986</v>
      </c>
      <c r="F7271" t="s">
        <v>53250</v>
      </c>
      <c r="G7271" s="1" t="str">
        <f xml:space="preserve"> IF( RIGHT(十五音字典[[#This Row],[聲調]],1)&lt;&gt;"入", "舒聲", "促聲")</f>
        <v>舒聲</v>
      </c>
      <c r="H7271" t="str">
        <f xml:space="preserve"> INDEX(十五音聲母資料表[聲母碼], MATCH(十五音字典[[#This Row],[切音]], 十五音聲母資料表[十五音], 0))</f>
        <v>ch</v>
      </c>
      <c r="I72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1">
        <f xml:space="preserve"> MATCH(十五音字典[[#This Row],[聲調]], 雅俗通聲調, 0)</f>
        <v>1</v>
      </c>
      <c r="K7271" t="str">
        <f xml:space="preserve"> _xlfn.CONCAT(十五音字典[[#This Row],[聲母]:[調號]])</f>
        <v>chiang1</v>
      </c>
      <c r="L7271" s="456">
        <v>0</v>
      </c>
      <c r="M7271" t="str">
        <f xml:space="preserve"> 十五音字典[[#This Row],[切音]] &amp; 十五音字典[[#This Row],[字韻]] &amp; 十五音字典[[#This Row],[聲調]]</f>
        <v>出姜上平</v>
      </c>
      <c r="N7271" t="str">
        <f xml:space="preserve"> 十五音字典[[#This Row],[字韻]] &amp; TEXT(十五音字典[[#This Row],[調號]], "[DBNum1]") &amp; 十五音字典[[#This Row],[切音]]</f>
        <v>姜一出</v>
      </c>
    </row>
    <row r="7272" spans="1:14">
      <c r="A7272">
        <v>7271</v>
      </c>
      <c r="B7272" s="1" t="s">
        <v>11258</v>
      </c>
      <c r="C7272" s="1" t="s">
        <v>16875</v>
      </c>
      <c r="D7272" s="1" t="s">
        <v>11161</v>
      </c>
      <c r="E7272" s="1" t="s">
        <v>50986</v>
      </c>
      <c r="F7272" t="s">
        <v>53250</v>
      </c>
      <c r="G7272" s="1" t="str">
        <f xml:space="preserve"> IF( RIGHT(十五音字典[[#This Row],[聲調]],1)&lt;&gt;"入", "舒聲", "促聲")</f>
        <v>舒聲</v>
      </c>
      <c r="H7272" t="str">
        <f xml:space="preserve"> INDEX(十五音聲母資料表[聲母碼], MATCH(十五音字典[[#This Row],[切音]], 十五音聲母資料表[十五音], 0))</f>
        <v>ch</v>
      </c>
      <c r="I72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2">
        <f xml:space="preserve"> MATCH(十五音字典[[#This Row],[聲調]], 雅俗通聲調, 0)</f>
        <v>1</v>
      </c>
      <c r="K7272" t="str">
        <f xml:space="preserve"> _xlfn.CONCAT(十五音字典[[#This Row],[聲母]:[調號]])</f>
        <v>chiang1</v>
      </c>
      <c r="L7272" s="456">
        <v>0</v>
      </c>
      <c r="M7272" t="str">
        <f xml:space="preserve"> 十五音字典[[#This Row],[切音]] &amp; 十五音字典[[#This Row],[字韻]] &amp; 十五音字典[[#This Row],[聲調]]</f>
        <v>出姜上平</v>
      </c>
      <c r="N7272" t="str">
        <f xml:space="preserve"> 十五音字典[[#This Row],[字韻]] &amp; TEXT(十五音字典[[#This Row],[調號]], "[DBNum1]") &amp; 十五音字典[[#This Row],[切音]]</f>
        <v>姜一出</v>
      </c>
    </row>
    <row r="7273" spans="1:14">
      <c r="A7273">
        <v>7272</v>
      </c>
      <c r="B7273" s="1" t="s">
        <v>11613</v>
      </c>
      <c r="C7273" s="1" t="s">
        <v>16875</v>
      </c>
      <c r="D7273" s="1" t="s">
        <v>11161</v>
      </c>
      <c r="E7273" s="1" t="s">
        <v>50986</v>
      </c>
      <c r="F7273" t="s">
        <v>53250</v>
      </c>
      <c r="G7273" s="1" t="str">
        <f xml:space="preserve"> IF( RIGHT(十五音字典[[#This Row],[聲調]],1)&lt;&gt;"入", "舒聲", "促聲")</f>
        <v>舒聲</v>
      </c>
      <c r="H7273" t="str">
        <f xml:space="preserve"> INDEX(十五音聲母資料表[聲母碼], MATCH(十五音字典[[#This Row],[切音]], 十五音聲母資料表[十五音], 0))</f>
        <v>ch</v>
      </c>
      <c r="I72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3">
        <f xml:space="preserve"> MATCH(十五音字典[[#This Row],[聲調]], 雅俗通聲調, 0)</f>
        <v>1</v>
      </c>
      <c r="K7273" t="str">
        <f xml:space="preserve"> _xlfn.CONCAT(十五音字典[[#This Row],[聲母]:[調號]])</f>
        <v>chiang1</v>
      </c>
      <c r="L7273" s="456">
        <v>0</v>
      </c>
      <c r="M7273" t="str">
        <f xml:space="preserve"> 十五音字典[[#This Row],[切音]] &amp; 十五音字典[[#This Row],[字韻]] &amp; 十五音字典[[#This Row],[聲調]]</f>
        <v>出姜上平</v>
      </c>
      <c r="N7273" t="str">
        <f xml:space="preserve"> 十五音字典[[#This Row],[字韻]] &amp; TEXT(十五音字典[[#This Row],[調號]], "[DBNum1]") &amp; 十五音字典[[#This Row],[切音]]</f>
        <v>姜一出</v>
      </c>
    </row>
    <row r="7274" spans="1:14">
      <c r="A7274">
        <v>7273</v>
      </c>
      <c r="B7274" s="1" t="s">
        <v>11256</v>
      </c>
      <c r="C7274" s="1" t="s">
        <v>16875</v>
      </c>
      <c r="D7274" s="1" t="s">
        <v>11161</v>
      </c>
      <c r="E7274" s="1" t="s">
        <v>50986</v>
      </c>
      <c r="F7274" t="s">
        <v>53250</v>
      </c>
      <c r="G7274" s="1" t="str">
        <f xml:space="preserve"> IF( RIGHT(十五音字典[[#This Row],[聲調]],1)&lt;&gt;"入", "舒聲", "促聲")</f>
        <v>舒聲</v>
      </c>
      <c r="H7274" t="str">
        <f xml:space="preserve"> INDEX(十五音聲母資料表[聲母碼], MATCH(十五音字典[[#This Row],[切音]], 十五音聲母資料表[十五音], 0))</f>
        <v>ch</v>
      </c>
      <c r="I72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4">
        <f xml:space="preserve"> MATCH(十五音字典[[#This Row],[聲調]], 雅俗通聲調, 0)</f>
        <v>1</v>
      </c>
      <c r="K7274" t="str">
        <f xml:space="preserve"> _xlfn.CONCAT(十五音字典[[#This Row],[聲母]:[調號]])</f>
        <v>chiang1</v>
      </c>
      <c r="L7274" s="456">
        <v>0</v>
      </c>
      <c r="M7274" t="str">
        <f xml:space="preserve"> 十五音字典[[#This Row],[切音]] &amp; 十五音字典[[#This Row],[字韻]] &amp; 十五音字典[[#This Row],[聲調]]</f>
        <v>出姜上平</v>
      </c>
      <c r="N7274" t="str">
        <f xml:space="preserve"> 十五音字典[[#This Row],[字韻]] &amp; TEXT(十五音字典[[#This Row],[調號]], "[DBNum1]") &amp; 十五音字典[[#This Row],[切音]]</f>
        <v>姜一出</v>
      </c>
    </row>
    <row r="7275" spans="1:14">
      <c r="A7275">
        <v>7274</v>
      </c>
      <c r="B7275" s="1" t="s">
        <v>4104</v>
      </c>
      <c r="C7275" s="1" t="s">
        <v>16875</v>
      </c>
      <c r="D7275" s="1" t="s">
        <v>11161</v>
      </c>
      <c r="E7275" s="1" t="s">
        <v>50986</v>
      </c>
      <c r="F7275" t="s">
        <v>53250</v>
      </c>
      <c r="G7275" s="1" t="str">
        <f xml:space="preserve"> IF( RIGHT(十五音字典[[#This Row],[聲調]],1)&lt;&gt;"入", "舒聲", "促聲")</f>
        <v>舒聲</v>
      </c>
      <c r="H7275" t="str">
        <f xml:space="preserve"> INDEX(十五音聲母資料表[聲母碼], MATCH(十五音字典[[#This Row],[切音]], 十五音聲母資料表[十五音], 0))</f>
        <v>ch</v>
      </c>
      <c r="I72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5">
        <f xml:space="preserve"> MATCH(十五音字典[[#This Row],[聲調]], 雅俗通聲調, 0)</f>
        <v>1</v>
      </c>
      <c r="K7275" t="str">
        <f xml:space="preserve"> _xlfn.CONCAT(十五音字典[[#This Row],[聲母]:[調號]])</f>
        <v>chiang1</v>
      </c>
      <c r="L7275" s="456">
        <v>0</v>
      </c>
      <c r="M7275" t="str">
        <f xml:space="preserve"> 十五音字典[[#This Row],[切音]] &amp; 十五音字典[[#This Row],[字韻]] &amp; 十五音字典[[#This Row],[聲調]]</f>
        <v>出姜上平</v>
      </c>
      <c r="N7275" t="str">
        <f xml:space="preserve"> 十五音字典[[#This Row],[字韻]] &amp; TEXT(十五音字典[[#This Row],[調號]], "[DBNum1]") &amp; 十五音字典[[#This Row],[切音]]</f>
        <v>姜一出</v>
      </c>
    </row>
    <row r="7276" spans="1:14">
      <c r="A7276">
        <v>7275</v>
      </c>
      <c r="B7276" s="1" t="s">
        <v>3942</v>
      </c>
      <c r="C7276" s="1" t="s">
        <v>3978</v>
      </c>
      <c r="D7276" s="1" t="s">
        <v>11161</v>
      </c>
      <c r="E7276" s="1" t="s">
        <v>50986</v>
      </c>
      <c r="F7276" t="s">
        <v>53251</v>
      </c>
      <c r="G7276" s="1" t="str">
        <f xml:space="preserve"> IF( RIGHT(十五音字典[[#This Row],[聲調]],1)&lt;&gt;"入", "舒聲", "促聲")</f>
        <v>舒聲</v>
      </c>
      <c r="H7276" t="str">
        <f xml:space="preserve"> INDEX(十五音聲母資料表[聲母碼], MATCH(十五音字典[[#This Row],[切音]], 十五音聲母資料表[十五音], 0))</f>
        <v>h</v>
      </c>
      <c r="I72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6">
        <f xml:space="preserve"> MATCH(十五音字典[[#This Row],[聲調]], 雅俗通聲調, 0)</f>
        <v>1</v>
      </c>
      <c r="K7276" t="str">
        <f xml:space="preserve"> _xlfn.CONCAT(十五音字典[[#This Row],[聲母]:[調號]])</f>
        <v>hiang1</v>
      </c>
      <c r="L7276" s="456">
        <v>0</v>
      </c>
      <c r="M7276" t="str">
        <f xml:space="preserve"> 十五音字典[[#This Row],[切音]] &amp; 十五音字典[[#This Row],[字韻]] &amp; 十五音字典[[#This Row],[聲調]]</f>
        <v>喜姜上平</v>
      </c>
      <c r="N7276" t="str">
        <f xml:space="preserve"> 十五音字典[[#This Row],[字韻]] &amp; TEXT(十五音字典[[#This Row],[調號]], "[DBNum1]") &amp; 十五音字典[[#This Row],[切音]]</f>
        <v>姜一喜</v>
      </c>
    </row>
    <row r="7277" spans="1:14">
      <c r="A7277">
        <v>7276</v>
      </c>
      <c r="B7277" s="1" t="s">
        <v>11104</v>
      </c>
      <c r="C7277" s="1" t="s">
        <v>3978</v>
      </c>
      <c r="D7277" s="1" t="s">
        <v>11161</v>
      </c>
      <c r="E7277" s="1" t="s">
        <v>50986</v>
      </c>
      <c r="F7277" t="s">
        <v>53251</v>
      </c>
      <c r="G7277" s="1" t="str">
        <f xml:space="preserve"> IF( RIGHT(十五音字典[[#This Row],[聲調]],1)&lt;&gt;"入", "舒聲", "促聲")</f>
        <v>舒聲</v>
      </c>
      <c r="H7277" t="str">
        <f xml:space="preserve"> INDEX(十五音聲母資料表[聲母碼], MATCH(十五音字典[[#This Row],[切音]], 十五音聲母資料表[十五音], 0))</f>
        <v>h</v>
      </c>
      <c r="I72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7">
        <f xml:space="preserve"> MATCH(十五音字典[[#This Row],[聲調]], 雅俗通聲調, 0)</f>
        <v>1</v>
      </c>
      <c r="K7277" t="str">
        <f xml:space="preserve"> _xlfn.CONCAT(十五音字典[[#This Row],[聲母]:[調號]])</f>
        <v>hiang1</v>
      </c>
      <c r="L7277" s="456">
        <v>0</v>
      </c>
      <c r="M7277" t="str">
        <f xml:space="preserve"> 十五音字典[[#This Row],[切音]] &amp; 十五音字典[[#This Row],[字韻]] &amp; 十五音字典[[#This Row],[聲調]]</f>
        <v>喜姜上平</v>
      </c>
      <c r="N7277" t="str">
        <f xml:space="preserve"> 十五音字典[[#This Row],[字韻]] &amp; TEXT(十五音字典[[#This Row],[調號]], "[DBNum1]") &amp; 十五音字典[[#This Row],[切音]]</f>
        <v>姜一喜</v>
      </c>
    </row>
    <row r="7278" spans="1:14">
      <c r="A7278">
        <v>7277</v>
      </c>
      <c r="B7278" s="1" t="s">
        <v>11105</v>
      </c>
      <c r="C7278" s="1" t="s">
        <v>3978</v>
      </c>
      <c r="D7278" s="1" t="s">
        <v>11161</v>
      </c>
      <c r="E7278" s="1" t="s">
        <v>50986</v>
      </c>
      <c r="F7278" t="s">
        <v>53251</v>
      </c>
      <c r="G7278" s="1" t="str">
        <f xml:space="preserve"> IF( RIGHT(十五音字典[[#This Row],[聲調]],1)&lt;&gt;"入", "舒聲", "促聲")</f>
        <v>舒聲</v>
      </c>
      <c r="H7278" t="str">
        <f xml:space="preserve"> INDEX(十五音聲母資料表[聲母碼], MATCH(十五音字典[[#This Row],[切音]], 十五音聲母資料表[十五音], 0))</f>
        <v>h</v>
      </c>
      <c r="I72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8">
        <f xml:space="preserve"> MATCH(十五音字典[[#This Row],[聲調]], 雅俗通聲調, 0)</f>
        <v>1</v>
      </c>
      <c r="K7278" t="str">
        <f xml:space="preserve"> _xlfn.CONCAT(十五音字典[[#This Row],[聲母]:[調號]])</f>
        <v>hiang1</v>
      </c>
      <c r="L7278" s="456">
        <v>0</v>
      </c>
      <c r="M7278" t="str">
        <f xml:space="preserve"> 十五音字典[[#This Row],[切音]] &amp; 十五音字典[[#This Row],[字韻]] &amp; 十五音字典[[#This Row],[聲調]]</f>
        <v>喜姜上平</v>
      </c>
      <c r="N7278" t="str">
        <f xml:space="preserve"> 十五音字典[[#This Row],[字韻]] &amp; TEXT(十五音字典[[#This Row],[調號]], "[DBNum1]") &amp; 十五音字典[[#This Row],[切音]]</f>
        <v>姜一喜</v>
      </c>
    </row>
    <row r="7279" spans="1:14">
      <c r="A7279">
        <v>7278</v>
      </c>
      <c r="B7279" s="1" t="s">
        <v>11106</v>
      </c>
      <c r="C7279" s="1" t="s">
        <v>3978</v>
      </c>
      <c r="D7279" s="1" t="s">
        <v>11161</v>
      </c>
      <c r="E7279" s="1" t="s">
        <v>50986</v>
      </c>
      <c r="F7279" t="s">
        <v>53251</v>
      </c>
      <c r="G7279" s="1" t="str">
        <f xml:space="preserve"> IF( RIGHT(十五音字典[[#This Row],[聲調]],1)&lt;&gt;"入", "舒聲", "促聲")</f>
        <v>舒聲</v>
      </c>
      <c r="H7279" t="str">
        <f xml:space="preserve"> INDEX(十五音聲母資料表[聲母碼], MATCH(十五音字典[[#This Row],[切音]], 十五音聲母資料表[十五音], 0))</f>
        <v>h</v>
      </c>
      <c r="I72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9">
        <f xml:space="preserve"> MATCH(十五音字典[[#This Row],[聲調]], 雅俗通聲調, 0)</f>
        <v>1</v>
      </c>
      <c r="K7279" t="str">
        <f xml:space="preserve"> _xlfn.CONCAT(十五音字典[[#This Row],[聲母]:[調號]])</f>
        <v>hiang1</v>
      </c>
      <c r="L7279" s="456">
        <v>0</v>
      </c>
      <c r="M7279" t="str">
        <f xml:space="preserve"> 十五音字典[[#This Row],[切音]] &amp; 十五音字典[[#This Row],[字韻]] &amp; 十五音字典[[#This Row],[聲調]]</f>
        <v>喜姜上平</v>
      </c>
      <c r="N7279" t="str">
        <f xml:space="preserve"> 十五音字典[[#This Row],[字韻]] &amp; TEXT(十五音字典[[#This Row],[調號]], "[DBNum1]") &amp; 十五音字典[[#This Row],[切音]]</f>
        <v>姜一喜</v>
      </c>
    </row>
    <row r="7280" spans="1:14">
      <c r="A7280">
        <v>7279</v>
      </c>
      <c r="B7280" s="1" t="s">
        <v>53252</v>
      </c>
      <c r="C7280" s="1" t="s">
        <v>3978</v>
      </c>
      <c r="D7280" s="1" t="s">
        <v>11161</v>
      </c>
      <c r="E7280" s="1" t="s">
        <v>50986</v>
      </c>
      <c r="F7280" t="s">
        <v>53251</v>
      </c>
      <c r="G7280" s="1" t="str">
        <f xml:space="preserve"> IF( RIGHT(十五音字典[[#This Row],[聲調]],1)&lt;&gt;"入", "舒聲", "促聲")</f>
        <v>舒聲</v>
      </c>
      <c r="H7280" t="str">
        <f xml:space="preserve"> INDEX(十五音聲母資料表[聲母碼], MATCH(十五音字典[[#This Row],[切音]], 十五音聲母資料表[十五音], 0))</f>
        <v>h</v>
      </c>
      <c r="I728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0">
        <f xml:space="preserve"> MATCH(十五音字典[[#This Row],[聲調]], 雅俗通聲調, 0)</f>
        <v>1</v>
      </c>
      <c r="K7280" t="str">
        <f xml:space="preserve"> _xlfn.CONCAT(十五音字典[[#This Row],[聲母]:[調號]])</f>
        <v>hiang1</v>
      </c>
      <c r="L7280" s="456">
        <v>0</v>
      </c>
      <c r="M7280" t="str">
        <f xml:space="preserve"> 十五音字典[[#This Row],[切音]] &amp; 十五音字典[[#This Row],[字韻]] &amp; 十五音字典[[#This Row],[聲調]]</f>
        <v>喜姜上平</v>
      </c>
      <c r="N7280" t="str">
        <f xml:space="preserve"> 十五音字典[[#This Row],[字韻]] &amp; TEXT(十五音字典[[#This Row],[調號]], "[DBNum1]") &amp; 十五音字典[[#This Row],[切音]]</f>
        <v>姜一喜</v>
      </c>
    </row>
    <row r="7281" spans="1:14">
      <c r="A7281">
        <v>7280</v>
      </c>
      <c r="B7281" s="1" t="s">
        <v>53253</v>
      </c>
      <c r="C7281" s="1" t="s">
        <v>3978</v>
      </c>
      <c r="D7281" s="1" t="s">
        <v>11161</v>
      </c>
      <c r="E7281" s="1" t="s">
        <v>50986</v>
      </c>
      <c r="F7281" t="s">
        <v>53251</v>
      </c>
      <c r="G7281" s="1" t="str">
        <f xml:space="preserve"> IF( RIGHT(十五音字典[[#This Row],[聲調]],1)&lt;&gt;"入", "舒聲", "促聲")</f>
        <v>舒聲</v>
      </c>
      <c r="H7281" t="str">
        <f xml:space="preserve"> INDEX(十五音聲母資料表[聲母碼], MATCH(十五音字典[[#This Row],[切音]], 十五音聲母資料表[十五音], 0))</f>
        <v>h</v>
      </c>
      <c r="I728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1">
        <f xml:space="preserve"> MATCH(十五音字典[[#This Row],[聲調]], 雅俗通聲調, 0)</f>
        <v>1</v>
      </c>
      <c r="K7281" t="str">
        <f xml:space="preserve"> _xlfn.CONCAT(十五音字典[[#This Row],[聲母]:[調號]])</f>
        <v>hiang1</v>
      </c>
      <c r="L7281" s="456">
        <v>0</v>
      </c>
      <c r="M7281" t="str">
        <f xml:space="preserve"> 十五音字典[[#This Row],[切音]] &amp; 十五音字典[[#This Row],[字韻]] &amp; 十五音字典[[#This Row],[聲調]]</f>
        <v>喜姜上平</v>
      </c>
      <c r="N7281" t="str">
        <f xml:space="preserve"> 十五音字典[[#This Row],[字韻]] &amp; TEXT(十五音字典[[#This Row],[調號]], "[DBNum1]") &amp; 十五音字典[[#This Row],[切音]]</f>
        <v>姜一喜</v>
      </c>
    </row>
    <row r="7282" spans="1:14">
      <c r="A7282">
        <v>7281</v>
      </c>
      <c r="B7282" s="1" t="s">
        <v>4638</v>
      </c>
      <c r="C7282" s="1" t="s">
        <v>4686</v>
      </c>
      <c r="D7282" s="1" t="s">
        <v>11161</v>
      </c>
      <c r="E7282" s="1" t="s">
        <v>51024</v>
      </c>
      <c r="F7282" t="s">
        <v>53254</v>
      </c>
      <c r="G7282" s="1" t="str">
        <f xml:space="preserve"> IF( RIGHT(十五音字典[[#This Row],[聲調]],1)&lt;&gt;"入", "舒聲", "促聲")</f>
        <v>舒聲</v>
      </c>
      <c r="H7282" t="str">
        <f xml:space="preserve"> INDEX(十五音聲母資料表[聲母碼], MATCH(十五音字典[[#This Row],[切音]], 十五音聲母資料表[十五音], 0))</f>
        <v>l</v>
      </c>
      <c r="I728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2">
        <f xml:space="preserve"> MATCH(十五音字典[[#This Row],[聲調]], 雅俗通聲調, 0)</f>
        <v>2</v>
      </c>
      <c r="K7282" t="str">
        <f xml:space="preserve"> _xlfn.CONCAT(十五音字典[[#This Row],[聲母]:[調號]])</f>
        <v>liang2</v>
      </c>
      <c r="L7282" s="456">
        <v>0</v>
      </c>
      <c r="M7282" t="str">
        <f xml:space="preserve"> 十五音字典[[#This Row],[切音]] &amp; 十五音字典[[#This Row],[字韻]] &amp; 十五音字典[[#This Row],[聲調]]</f>
        <v>柳姜上上</v>
      </c>
      <c r="N7282" t="str">
        <f xml:space="preserve"> 十五音字典[[#This Row],[字韻]] &amp; TEXT(十五音字典[[#This Row],[調號]], "[DBNum1]") &amp; 十五音字典[[#This Row],[切音]]</f>
        <v>姜二柳</v>
      </c>
    </row>
    <row r="7283" spans="1:14">
      <c r="A7283">
        <v>7282</v>
      </c>
      <c r="B7283" s="1" t="s">
        <v>53255</v>
      </c>
      <c r="C7283" s="1" t="s">
        <v>4686</v>
      </c>
      <c r="D7283" s="1" t="s">
        <v>11161</v>
      </c>
      <c r="E7283" s="1" t="s">
        <v>51024</v>
      </c>
      <c r="F7283" t="s">
        <v>53254</v>
      </c>
      <c r="G7283" s="1" t="str">
        <f xml:space="preserve"> IF( RIGHT(十五音字典[[#This Row],[聲調]],1)&lt;&gt;"入", "舒聲", "促聲")</f>
        <v>舒聲</v>
      </c>
      <c r="H7283" t="str">
        <f xml:space="preserve"> INDEX(十五音聲母資料表[聲母碼], MATCH(十五音字典[[#This Row],[切音]], 十五音聲母資料表[十五音], 0))</f>
        <v>l</v>
      </c>
      <c r="I728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3">
        <f xml:space="preserve"> MATCH(十五音字典[[#This Row],[聲調]], 雅俗通聲調, 0)</f>
        <v>2</v>
      </c>
      <c r="K7283" t="str">
        <f xml:space="preserve"> _xlfn.CONCAT(十五音字典[[#This Row],[聲母]:[調號]])</f>
        <v>liang2</v>
      </c>
      <c r="L7283" s="456">
        <v>0</v>
      </c>
      <c r="M7283" t="str">
        <f xml:space="preserve"> 十五音字典[[#This Row],[切音]] &amp; 十五音字典[[#This Row],[字韻]] &amp; 十五音字典[[#This Row],[聲調]]</f>
        <v>柳姜上上</v>
      </c>
      <c r="N7283" t="str">
        <f xml:space="preserve"> 十五音字典[[#This Row],[字韻]] &amp; TEXT(十五音字典[[#This Row],[調號]], "[DBNum1]") &amp; 十五音字典[[#This Row],[切音]]</f>
        <v>姜二柳</v>
      </c>
    </row>
    <row r="7284" spans="1:14">
      <c r="A7284">
        <v>7283</v>
      </c>
      <c r="B7284" s="1" t="s">
        <v>15618</v>
      </c>
      <c r="C7284" s="1" t="s">
        <v>4686</v>
      </c>
      <c r="D7284" s="1" t="s">
        <v>11161</v>
      </c>
      <c r="E7284" s="1" t="s">
        <v>51024</v>
      </c>
      <c r="F7284" t="s">
        <v>53254</v>
      </c>
      <c r="G7284" s="1" t="str">
        <f xml:space="preserve"> IF( RIGHT(十五音字典[[#This Row],[聲調]],1)&lt;&gt;"入", "舒聲", "促聲")</f>
        <v>舒聲</v>
      </c>
      <c r="H7284" t="str">
        <f xml:space="preserve"> INDEX(十五音聲母資料表[聲母碼], MATCH(十五音字典[[#This Row],[切音]], 十五音聲母資料表[十五音], 0))</f>
        <v>l</v>
      </c>
      <c r="I728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4">
        <f xml:space="preserve"> MATCH(十五音字典[[#This Row],[聲調]], 雅俗通聲調, 0)</f>
        <v>2</v>
      </c>
      <c r="K7284" t="str">
        <f xml:space="preserve"> _xlfn.CONCAT(十五音字典[[#This Row],[聲母]:[調號]])</f>
        <v>liang2</v>
      </c>
      <c r="L7284" s="456">
        <v>0</v>
      </c>
      <c r="M7284" t="str">
        <f xml:space="preserve"> 十五音字典[[#This Row],[切音]] &amp; 十五音字典[[#This Row],[字韻]] &amp; 十五音字典[[#This Row],[聲調]]</f>
        <v>柳姜上上</v>
      </c>
      <c r="N7284" t="str">
        <f xml:space="preserve"> 十五音字典[[#This Row],[字韻]] &amp; TEXT(十五音字典[[#This Row],[調號]], "[DBNum1]") &amp; 十五音字典[[#This Row],[切音]]</f>
        <v>姜二柳</v>
      </c>
    </row>
    <row r="7285" spans="1:14">
      <c r="A7285">
        <v>7284</v>
      </c>
      <c r="B7285" s="1" t="s">
        <v>15664</v>
      </c>
      <c r="C7285" s="1" t="s">
        <v>4259</v>
      </c>
      <c r="D7285" s="1" t="s">
        <v>11161</v>
      </c>
      <c r="E7285" s="1" t="s">
        <v>51024</v>
      </c>
      <c r="F7285" t="s">
        <v>53256</v>
      </c>
      <c r="G7285" s="1" t="str">
        <f xml:space="preserve"> IF( RIGHT(十五音字典[[#This Row],[聲調]],1)&lt;&gt;"入", "舒聲", "促聲")</f>
        <v>舒聲</v>
      </c>
      <c r="H7285" t="str">
        <f xml:space="preserve"> INDEX(十五音聲母資料表[聲母碼], MATCH(十五音字典[[#This Row],[切音]], 十五音聲母資料表[十五音], 0))</f>
        <v>k</v>
      </c>
      <c r="I728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5">
        <f xml:space="preserve"> MATCH(十五音字典[[#This Row],[聲調]], 雅俗通聲調, 0)</f>
        <v>2</v>
      </c>
      <c r="K7285" t="str">
        <f xml:space="preserve"> _xlfn.CONCAT(十五音字典[[#This Row],[聲母]:[調號]])</f>
        <v>kiang2</v>
      </c>
      <c r="L7285" s="456">
        <v>0</v>
      </c>
      <c r="M7285" t="str">
        <f xml:space="preserve"> 十五音字典[[#This Row],[切音]] &amp; 十五音字典[[#This Row],[字韻]] &amp; 十五音字典[[#This Row],[聲調]]</f>
        <v>求姜上上</v>
      </c>
      <c r="N7285" t="str">
        <f xml:space="preserve"> 十五音字典[[#This Row],[字韻]] &amp; TEXT(十五音字典[[#This Row],[調號]], "[DBNum1]") &amp; 十五音字典[[#This Row],[切音]]</f>
        <v>姜二求</v>
      </c>
    </row>
    <row r="7286" spans="1:14">
      <c r="A7286">
        <v>7285</v>
      </c>
      <c r="B7286" s="1" t="s">
        <v>15662</v>
      </c>
      <c r="C7286" s="1" t="s">
        <v>4259</v>
      </c>
      <c r="D7286" s="1" t="s">
        <v>11161</v>
      </c>
      <c r="E7286" s="1" t="s">
        <v>51024</v>
      </c>
      <c r="F7286" t="s">
        <v>53256</v>
      </c>
      <c r="G7286" s="1" t="str">
        <f xml:space="preserve"> IF( RIGHT(十五音字典[[#This Row],[聲調]],1)&lt;&gt;"入", "舒聲", "促聲")</f>
        <v>舒聲</v>
      </c>
      <c r="H7286" t="str">
        <f xml:space="preserve"> INDEX(十五音聲母資料表[聲母碼], MATCH(十五音字典[[#This Row],[切音]], 十五音聲母資料表[十五音], 0))</f>
        <v>k</v>
      </c>
      <c r="I728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6">
        <f xml:space="preserve"> MATCH(十五音字典[[#This Row],[聲調]], 雅俗通聲調, 0)</f>
        <v>2</v>
      </c>
      <c r="K7286" t="str">
        <f xml:space="preserve"> _xlfn.CONCAT(十五音字典[[#This Row],[聲母]:[調號]])</f>
        <v>kiang2</v>
      </c>
      <c r="L7286" s="456">
        <v>0</v>
      </c>
      <c r="M7286" t="str">
        <f xml:space="preserve"> 十五音字典[[#This Row],[切音]] &amp; 十五音字典[[#This Row],[字韻]] &amp; 十五音字典[[#This Row],[聲調]]</f>
        <v>求姜上上</v>
      </c>
      <c r="N7286" t="str">
        <f xml:space="preserve"> 十五音字典[[#This Row],[字韻]] &amp; TEXT(十五音字典[[#This Row],[調號]], "[DBNum1]") &amp; 十五音字典[[#This Row],[切音]]</f>
        <v>姜二求</v>
      </c>
    </row>
    <row r="7287" spans="1:14">
      <c r="A7287">
        <v>7286</v>
      </c>
      <c r="B7287" s="1" t="s">
        <v>46841</v>
      </c>
      <c r="C7287" s="1" t="s">
        <v>4259</v>
      </c>
      <c r="D7287" s="1" t="s">
        <v>11161</v>
      </c>
      <c r="E7287" s="1" t="s">
        <v>51024</v>
      </c>
      <c r="F7287" t="s">
        <v>53256</v>
      </c>
      <c r="G7287" s="1" t="str">
        <f xml:space="preserve"> IF( RIGHT(十五音字典[[#This Row],[聲調]],1)&lt;&gt;"入", "舒聲", "促聲")</f>
        <v>舒聲</v>
      </c>
      <c r="H7287" t="str">
        <f xml:space="preserve"> INDEX(十五音聲母資料表[聲母碼], MATCH(十五音字典[[#This Row],[切音]], 十五音聲母資料表[十五音], 0))</f>
        <v>k</v>
      </c>
      <c r="I728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7">
        <f xml:space="preserve"> MATCH(十五音字典[[#This Row],[聲調]], 雅俗通聲調, 0)</f>
        <v>2</v>
      </c>
      <c r="K7287" t="str">
        <f xml:space="preserve"> _xlfn.CONCAT(十五音字典[[#This Row],[聲母]:[調號]])</f>
        <v>kiang2</v>
      </c>
      <c r="L7287" s="456">
        <v>0</v>
      </c>
      <c r="M7287" t="str">
        <f xml:space="preserve"> 十五音字典[[#This Row],[切音]] &amp; 十五音字典[[#This Row],[字韻]] &amp; 十五音字典[[#This Row],[聲調]]</f>
        <v>求姜上上</v>
      </c>
      <c r="N7287" t="str">
        <f xml:space="preserve"> 十五音字典[[#This Row],[字韻]] &amp; TEXT(十五音字典[[#This Row],[調號]], "[DBNum1]") &amp; 十五音字典[[#This Row],[切音]]</f>
        <v>姜二求</v>
      </c>
    </row>
    <row r="7288" spans="1:14">
      <c r="A7288">
        <v>7287</v>
      </c>
      <c r="B7288" s="1" t="s">
        <v>11290</v>
      </c>
      <c r="C7288" s="1" t="s">
        <v>4259</v>
      </c>
      <c r="D7288" s="1" t="s">
        <v>11161</v>
      </c>
      <c r="E7288" s="1" t="s">
        <v>51024</v>
      </c>
      <c r="F7288" t="s">
        <v>53256</v>
      </c>
      <c r="G7288" s="1" t="str">
        <f xml:space="preserve"> IF( RIGHT(十五音字典[[#This Row],[聲調]],1)&lt;&gt;"入", "舒聲", "促聲")</f>
        <v>舒聲</v>
      </c>
      <c r="H7288" t="str">
        <f xml:space="preserve"> INDEX(十五音聲母資料表[聲母碼], MATCH(十五音字典[[#This Row],[切音]], 十五音聲母資料表[十五音], 0))</f>
        <v>k</v>
      </c>
      <c r="I728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8">
        <f xml:space="preserve"> MATCH(十五音字典[[#This Row],[聲調]], 雅俗通聲調, 0)</f>
        <v>2</v>
      </c>
      <c r="K7288" t="str">
        <f xml:space="preserve"> _xlfn.CONCAT(十五音字典[[#This Row],[聲母]:[調號]])</f>
        <v>kiang2</v>
      </c>
      <c r="L7288" s="456">
        <v>0</v>
      </c>
      <c r="M7288" t="str">
        <f xml:space="preserve"> 十五音字典[[#This Row],[切音]] &amp; 十五音字典[[#This Row],[字韻]] &amp; 十五音字典[[#This Row],[聲調]]</f>
        <v>求姜上上</v>
      </c>
      <c r="N7288" t="str">
        <f xml:space="preserve"> 十五音字典[[#This Row],[字韻]] &amp; TEXT(十五音字典[[#This Row],[調號]], "[DBNum1]") &amp; 十五音字典[[#This Row],[切音]]</f>
        <v>姜二求</v>
      </c>
    </row>
    <row r="7289" spans="1:14">
      <c r="A7289">
        <v>7288</v>
      </c>
      <c r="B7289" s="1" t="s">
        <v>53257</v>
      </c>
      <c r="C7289" s="1" t="s">
        <v>4259</v>
      </c>
      <c r="D7289" s="1" t="s">
        <v>11161</v>
      </c>
      <c r="E7289" s="1" t="s">
        <v>51024</v>
      </c>
      <c r="F7289" t="s">
        <v>53256</v>
      </c>
      <c r="G7289" s="1" t="str">
        <f xml:space="preserve"> IF( RIGHT(十五音字典[[#This Row],[聲調]],1)&lt;&gt;"入", "舒聲", "促聲")</f>
        <v>舒聲</v>
      </c>
      <c r="H7289" t="str">
        <f xml:space="preserve"> INDEX(十五音聲母資料表[聲母碼], MATCH(十五音字典[[#This Row],[切音]], 十五音聲母資料表[十五音], 0))</f>
        <v>k</v>
      </c>
      <c r="I728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9">
        <f xml:space="preserve"> MATCH(十五音字典[[#This Row],[聲調]], 雅俗通聲調, 0)</f>
        <v>2</v>
      </c>
      <c r="K7289" t="str">
        <f xml:space="preserve"> _xlfn.CONCAT(十五音字典[[#This Row],[聲母]:[調號]])</f>
        <v>kiang2</v>
      </c>
      <c r="L7289" s="456">
        <v>0</v>
      </c>
      <c r="M7289" t="str">
        <f xml:space="preserve"> 十五音字典[[#This Row],[切音]] &amp; 十五音字典[[#This Row],[字韻]] &amp; 十五音字典[[#This Row],[聲調]]</f>
        <v>求姜上上</v>
      </c>
      <c r="N7289" t="str">
        <f xml:space="preserve"> 十五音字典[[#This Row],[字韻]] &amp; TEXT(十五音字典[[#This Row],[調號]], "[DBNum1]") &amp; 十五音字典[[#This Row],[切音]]</f>
        <v>姜二求</v>
      </c>
    </row>
    <row r="7290" spans="1:14">
      <c r="A7290">
        <v>7289</v>
      </c>
      <c r="B7290" s="1" t="s">
        <v>4005</v>
      </c>
      <c r="C7290" s="1" t="s">
        <v>4259</v>
      </c>
      <c r="D7290" s="1" t="s">
        <v>11161</v>
      </c>
      <c r="E7290" s="1" t="s">
        <v>51024</v>
      </c>
      <c r="F7290" t="s">
        <v>53256</v>
      </c>
      <c r="G7290" s="1" t="str">
        <f xml:space="preserve"> IF( RIGHT(十五音字典[[#This Row],[聲調]],1)&lt;&gt;"入", "舒聲", "促聲")</f>
        <v>舒聲</v>
      </c>
      <c r="H7290" t="str">
        <f xml:space="preserve"> INDEX(十五音聲母資料表[聲母碼], MATCH(十五音字典[[#This Row],[切音]], 十五音聲母資料表[十五音], 0))</f>
        <v>k</v>
      </c>
      <c r="I729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0">
        <f xml:space="preserve"> MATCH(十五音字典[[#This Row],[聲調]], 雅俗通聲調, 0)</f>
        <v>2</v>
      </c>
      <c r="K7290" t="str">
        <f xml:space="preserve"> _xlfn.CONCAT(十五音字典[[#This Row],[聲母]:[調號]])</f>
        <v>kiang2</v>
      </c>
      <c r="L7290" s="456">
        <v>0</v>
      </c>
      <c r="M7290" t="str">
        <f xml:space="preserve"> 十五音字典[[#This Row],[切音]] &amp; 十五音字典[[#This Row],[字韻]] &amp; 十五音字典[[#This Row],[聲調]]</f>
        <v>求姜上上</v>
      </c>
      <c r="N7290" t="str">
        <f xml:space="preserve"> 十五音字典[[#This Row],[字韻]] &amp; TEXT(十五音字典[[#This Row],[調號]], "[DBNum1]") &amp; 十五音字典[[#This Row],[切音]]</f>
        <v>姜二求</v>
      </c>
    </row>
    <row r="7291" spans="1:14">
      <c r="A7291">
        <v>7290</v>
      </c>
      <c r="B7291" s="1" t="s">
        <v>53258</v>
      </c>
      <c r="C7291" s="1" t="s">
        <v>3852</v>
      </c>
      <c r="D7291" s="1" t="s">
        <v>11161</v>
      </c>
      <c r="E7291" s="1" t="s">
        <v>51024</v>
      </c>
      <c r="F7291" t="s">
        <v>53259</v>
      </c>
      <c r="G7291" s="1" t="str">
        <f xml:space="preserve"> IF( RIGHT(十五音字典[[#This Row],[聲調]],1)&lt;&gt;"入", "舒聲", "促聲")</f>
        <v>舒聲</v>
      </c>
      <c r="H7291" t="str">
        <f xml:space="preserve"> INDEX(十五音聲母資料表[聲母碼], MATCH(十五音字典[[#This Row],[切音]], 十五音聲母資料表[十五音], 0))</f>
        <v>kh</v>
      </c>
      <c r="I72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1">
        <f xml:space="preserve"> MATCH(十五音字典[[#This Row],[聲調]], 雅俗通聲調, 0)</f>
        <v>2</v>
      </c>
      <c r="K7291" t="str">
        <f xml:space="preserve"> _xlfn.CONCAT(十五音字典[[#This Row],[聲母]:[調號]])</f>
        <v>khiang2</v>
      </c>
      <c r="L7291" s="456">
        <v>0</v>
      </c>
      <c r="M7291" t="str">
        <f xml:space="preserve"> 十五音字典[[#This Row],[切音]] &amp; 十五音字典[[#This Row],[字韻]] &amp; 十五音字典[[#This Row],[聲調]]</f>
        <v>去姜上上</v>
      </c>
      <c r="N7291" t="str">
        <f xml:space="preserve"> 十五音字典[[#This Row],[字韻]] &amp; TEXT(十五音字典[[#This Row],[調號]], "[DBNum1]") &amp; 十五音字典[[#This Row],[切音]]</f>
        <v>姜二去</v>
      </c>
    </row>
    <row r="7292" spans="1:14">
      <c r="A7292">
        <v>7291</v>
      </c>
      <c r="B7292" s="1" t="s">
        <v>15668</v>
      </c>
      <c r="C7292" s="1" t="s">
        <v>16856</v>
      </c>
      <c r="D7292" s="1" t="s">
        <v>11161</v>
      </c>
      <c r="E7292" s="1" t="s">
        <v>51024</v>
      </c>
      <c r="F7292" t="s">
        <v>53260</v>
      </c>
      <c r="G7292" s="1" t="str">
        <f xml:space="preserve"> IF( RIGHT(十五音字典[[#This Row],[聲調]],1)&lt;&gt;"入", "舒聲", "促聲")</f>
        <v>舒聲</v>
      </c>
      <c r="H7292" t="str">
        <f xml:space="preserve"> INDEX(十五音聲母資料表[聲母碼], MATCH(十五音字典[[#This Row],[切音]], 十五音聲母資料表[十五音], 0))</f>
        <v>t</v>
      </c>
      <c r="I72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2">
        <f xml:space="preserve"> MATCH(十五音字典[[#This Row],[聲調]], 雅俗通聲調, 0)</f>
        <v>2</v>
      </c>
      <c r="K7292" t="str">
        <f xml:space="preserve"> _xlfn.CONCAT(十五音字典[[#This Row],[聲母]:[調號]])</f>
        <v>tiang2</v>
      </c>
      <c r="L7292" s="456">
        <v>0</v>
      </c>
      <c r="M7292" t="str">
        <f xml:space="preserve"> 十五音字典[[#This Row],[切音]] &amp; 十五音字典[[#This Row],[字韻]] &amp; 十五音字典[[#This Row],[聲調]]</f>
        <v>地姜上上</v>
      </c>
      <c r="N7292" t="str">
        <f xml:space="preserve"> 十五音字典[[#This Row],[字韻]] &amp; TEXT(十五音字典[[#This Row],[調號]], "[DBNum1]") &amp; 十五音字典[[#This Row],[切音]]</f>
        <v>姜二地</v>
      </c>
    </row>
    <row r="7293" spans="1:14">
      <c r="A7293">
        <v>7292</v>
      </c>
      <c r="B7293" s="1" t="s">
        <v>11164</v>
      </c>
      <c r="C7293" s="1" t="s">
        <v>16856</v>
      </c>
      <c r="D7293" s="1" t="s">
        <v>11161</v>
      </c>
      <c r="E7293" s="1" t="s">
        <v>51024</v>
      </c>
      <c r="F7293" t="s">
        <v>53260</v>
      </c>
      <c r="G7293" s="1" t="str">
        <f xml:space="preserve"> IF( RIGHT(十五音字典[[#This Row],[聲調]],1)&lt;&gt;"入", "舒聲", "促聲")</f>
        <v>舒聲</v>
      </c>
      <c r="H7293" t="str">
        <f xml:space="preserve"> INDEX(十五音聲母資料表[聲母碼], MATCH(十五音字典[[#This Row],[切音]], 十五音聲母資料表[十五音], 0))</f>
        <v>t</v>
      </c>
      <c r="I72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3">
        <f xml:space="preserve"> MATCH(十五音字典[[#This Row],[聲調]], 雅俗通聲調, 0)</f>
        <v>2</v>
      </c>
      <c r="K7293" t="str">
        <f xml:space="preserve"> _xlfn.CONCAT(十五音字典[[#This Row],[聲母]:[調號]])</f>
        <v>tiang2</v>
      </c>
      <c r="L7293" s="456">
        <v>0</v>
      </c>
      <c r="M7293" t="str">
        <f xml:space="preserve"> 十五音字典[[#This Row],[切音]] &amp; 十五音字典[[#This Row],[字韻]] &amp; 十五音字典[[#This Row],[聲調]]</f>
        <v>地姜上上</v>
      </c>
      <c r="N7293" t="str">
        <f xml:space="preserve"> 十五音字典[[#This Row],[字韻]] &amp; TEXT(十五音字典[[#This Row],[調號]], "[DBNum1]") &amp; 十五音字典[[#This Row],[切音]]</f>
        <v>姜二地</v>
      </c>
    </row>
    <row r="7294" spans="1:14">
      <c r="A7294">
        <v>7293</v>
      </c>
      <c r="B7294" s="1" t="s">
        <v>4645</v>
      </c>
      <c r="C7294" s="1" t="s">
        <v>12197</v>
      </c>
      <c r="D7294" s="1" t="s">
        <v>11161</v>
      </c>
      <c r="E7294" s="1" t="s">
        <v>51024</v>
      </c>
      <c r="F7294" t="s">
        <v>53261</v>
      </c>
      <c r="G7294" s="1" t="str">
        <f xml:space="preserve"> IF( RIGHT(十五音字典[[#This Row],[聲調]],1)&lt;&gt;"入", "舒聲", "促聲")</f>
        <v>舒聲</v>
      </c>
      <c r="H7294" t="str">
        <f xml:space="preserve"> INDEX(十五音聲母資料表[聲母碼], MATCH(十五音字典[[#This Row],[切音]], 十五音聲母資料表[十五音], 0))</f>
        <v>c</v>
      </c>
      <c r="I72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4">
        <f xml:space="preserve"> MATCH(十五音字典[[#This Row],[聲調]], 雅俗通聲調, 0)</f>
        <v>2</v>
      </c>
      <c r="K7294" t="str">
        <f xml:space="preserve"> _xlfn.CONCAT(十五音字典[[#This Row],[聲母]:[調號]])</f>
        <v>ciang2</v>
      </c>
      <c r="L7294" s="456">
        <v>0</v>
      </c>
      <c r="M7294" t="str">
        <f xml:space="preserve"> 十五音字典[[#This Row],[切音]] &amp; 十五音字典[[#This Row],[字韻]] &amp; 十五音字典[[#This Row],[聲調]]</f>
        <v>曾姜上上</v>
      </c>
      <c r="N7294" t="str">
        <f xml:space="preserve"> 十五音字典[[#This Row],[字韻]] &amp; TEXT(十五音字典[[#This Row],[調號]], "[DBNum1]") &amp; 十五音字典[[#This Row],[切音]]</f>
        <v>姜二曾</v>
      </c>
    </row>
    <row r="7295" spans="1:14">
      <c r="A7295">
        <v>7294</v>
      </c>
      <c r="B7295" s="1" t="s">
        <v>15640</v>
      </c>
      <c r="C7295" s="1" t="s">
        <v>12197</v>
      </c>
      <c r="D7295" s="1" t="s">
        <v>11161</v>
      </c>
      <c r="E7295" s="1" t="s">
        <v>51024</v>
      </c>
      <c r="F7295" t="s">
        <v>53261</v>
      </c>
      <c r="G7295" s="1" t="str">
        <f xml:space="preserve"> IF( RIGHT(十五音字典[[#This Row],[聲調]],1)&lt;&gt;"入", "舒聲", "促聲")</f>
        <v>舒聲</v>
      </c>
      <c r="H7295" t="str">
        <f xml:space="preserve"> INDEX(十五音聲母資料表[聲母碼], MATCH(十五音字典[[#This Row],[切音]], 十五音聲母資料表[十五音], 0))</f>
        <v>c</v>
      </c>
      <c r="I72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5">
        <f xml:space="preserve"> MATCH(十五音字典[[#This Row],[聲調]], 雅俗通聲調, 0)</f>
        <v>2</v>
      </c>
      <c r="K7295" t="str">
        <f xml:space="preserve"> _xlfn.CONCAT(十五音字典[[#This Row],[聲母]:[調號]])</f>
        <v>ciang2</v>
      </c>
      <c r="L7295" s="456">
        <v>0</v>
      </c>
      <c r="M7295" t="str">
        <f xml:space="preserve"> 十五音字典[[#This Row],[切音]] &amp; 十五音字典[[#This Row],[字韻]] &amp; 十五音字典[[#This Row],[聲調]]</f>
        <v>曾姜上上</v>
      </c>
      <c r="N7295" t="str">
        <f xml:space="preserve"> 十五音字典[[#This Row],[字韻]] &amp; TEXT(十五音字典[[#This Row],[調號]], "[DBNum1]") &amp; 十五音字典[[#This Row],[切音]]</f>
        <v>姜二曾</v>
      </c>
    </row>
    <row r="7296" spans="1:14">
      <c r="A7296">
        <v>7295</v>
      </c>
      <c r="B7296" s="1" t="s">
        <v>11213</v>
      </c>
      <c r="C7296" s="1" t="s">
        <v>12197</v>
      </c>
      <c r="D7296" s="1" t="s">
        <v>11161</v>
      </c>
      <c r="E7296" s="1" t="s">
        <v>51024</v>
      </c>
      <c r="F7296" t="s">
        <v>53261</v>
      </c>
      <c r="G7296" s="1" t="str">
        <f xml:space="preserve"> IF( RIGHT(十五音字典[[#This Row],[聲調]],1)&lt;&gt;"入", "舒聲", "促聲")</f>
        <v>舒聲</v>
      </c>
      <c r="H7296" t="str">
        <f xml:space="preserve"> INDEX(十五音聲母資料表[聲母碼], MATCH(十五音字典[[#This Row],[切音]], 十五音聲母資料表[十五音], 0))</f>
        <v>c</v>
      </c>
      <c r="I72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6">
        <f xml:space="preserve"> MATCH(十五音字典[[#This Row],[聲調]], 雅俗通聲調, 0)</f>
        <v>2</v>
      </c>
      <c r="K7296" t="str">
        <f xml:space="preserve"> _xlfn.CONCAT(十五音字典[[#This Row],[聲母]:[調號]])</f>
        <v>ciang2</v>
      </c>
      <c r="L7296" s="456">
        <v>0</v>
      </c>
      <c r="M7296" t="str">
        <f xml:space="preserve"> 十五音字典[[#This Row],[切音]] &amp; 十五音字典[[#This Row],[字韻]] &amp; 十五音字典[[#This Row],[聲調]]</f>
        <v>曾姜上上</v>
      </c>
      <c r="N7296" t="str">
        <f xml:space="preserve"> 十五音字典[[#This Row],[字韻]] &amp; TEXT(十五音字典[[#This Row],[調號]], "[DBNum1]") &amp; 十五音字典[[#This Row],[切音]]</f>
        <v>姜二曾</v>
      </c>
    </row>
    <row r="7297" spans="1:14">
      <c r="A7297">
        <v>7296</v>
      </c>
      <c r="B7297" s="1" t="s">
        <v>15609</v>
      </c>
      <c r="C7297" s="1" t="s">
        <v>12197</v>
      </c>
      <c r="D7297" s="1" t="s">
        <v>11161</v>
      </c>
      <c r="E7297" s="1" t="s">
        <v>51024</v>
      </c>
      <c r="F7297" t="s">
        <v>53261</v>
      </c>
      <c r="G7297" s="1" t="str">
        <f xml:space="preserve"> IF( RIGHT(十五音字典[[#This Row],[聲調]],1)&lt;&gt;"入", "舒聲", "促聲")</f>
        <v>舒聲</v>
      </c>
      <c r="H7297" t="str">
        <f xml:space="preserve"> INDEX(十五音聲母資料表[聲母碼], MATCH(十五音字典[[#This Row],[切音]], 十五音聲母資料表[十五音], 0))</f>
        <v>c</v>
      </c>
      <c r="I72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7">
        <f xml:space="preserve"> MATCH(十五音字典[[#This Row],[聲調]], 雅俗通聲調, 0)</f>
        <v>2</v>
      </c>
      <c r="K7297" t="str">
        <f xml:space="preserve"> _xlfn.CONCAT(十五音字典[[#This Row],[聲母]:[調號]])</f>
        <v>ciang2</v>
      </c>
      <c r="L7297" s="456">
        <v>0</v>
      </c>
      <c r="M7297" t="str">
        <f xml:space="preserve"> 十五音字典[[#This Row],[切音]] &amp; 十五音字典[[#This Row],[字韻]] &amp; 十五音字典[[#This Row],[聲調]]</f>
        <v>曾姜上上</v>
      </c>
      <c r="N7297" t="str">
        <f xml:space="preserve"> 十五音字典[[#This Row],[字韻]] &amp; TEXT(十五音字典[[#This Row],[調號]], "[DBNum1]") &amp; 十五音字典[[#This Row],[切音]]</f>
        <v>姜二曾</v>
      </c>
    </row>
    <row r="7298" spans="1:14">
      <c r="A7298">
        <v>7297</v>
      </c>
      <c r="B7298" s="1" t="s">
        <v>15611</v>
      </c>
      <c r="C7298" s="1" t="s">
        <v>12197</v>
      </c>
      <c r="D7298" s="1" t="s">
        <v>11161</v>
      </c>
      <c r="E7298" s="1" t="s">
        <v>51024</v>
      </c>
      <c r="F7298" t="s">
        <v>53261</v>
      </c>
      <c r="G7298" s="1" t="str">
        <f xml:space="preserve"> IF( RIGHT(十五音字典[[#This Row],[聲調]],1)&lt;&gt;"入", "舒聲", "促聲")</f>
        <v>舒聲</v>
      </c>
      <c r="H7298" t="str">
        <f xml:space="preserve"> INDEX(十五音聲母資料表[聲母碼], MATCH(十五音字典[[#This Row],[切音]], 十五音聲母資料表[十五音], 0))</f>
        <v>c</v>
      </c>
      <c r="I72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8">
        <f xml:space="preserve"> MATCH(十五音字典[[#This Row],[聲調]], 雅俗通聲調, 0)</f>
        <v>2</v>
      </c>
      <c r="K7298" t="str">
        <f xml:space="preserve"> _xlfn.CONCAT(十五音字典[[#This Row],[聲母]:[調號]])</f>
        <v>ciang2</v>
      </c>
      <c r="L7298" s="456">
        <v>0</v>
      </c>
      <c r="M7298" t="str">
        <f xml:space="preserve"> 十五音字典[[#This Row],[切音]] &amp; 十五音字典[[#This Row],[字韻]] &amp; 十五音字典[[#This Row],[聲調]]</f>
        <v>曾姜上上</v>
      </c>
      <c r="N7298" t="str">
        <f xml:space="preserve"> 十五音字典[[#This Row],[字韻]] &amp; TEXT(十五音字典[[#This Row],[調號]], "[DBNum1]") &amp; 十五音字典[[#This Row],[切音]]</f>
        <v>姜二曾</v>
      </c>
    </row>
    <row r="7299" spans="1:14">
      <c r="A7299">
        <v>7298</v>
      </c>
      <c r="B7299" s="1" t="s">
        <v>15673</v>
      </c>
      <c r="C7299" s="1" t="s">
        <v>5261</v>
      </c>
      <c r="D7299" s="1" t="s">
        <v>11161</v>
      </c>
      <c r="E7299" s="1" t="s">
        <v>51024</v>
      </c>
      <c r="F7299" t="s">
        <v>53262</v>
      </c>
      <c r="G7299" s="1" t="str">
        <f xml:space="preserve"> IF( RIGHT(十五音字典[[#This Row],[聲調]],1)&lt;&gt;"入", "舒聲", "促聲")</f>
        <v>舒聲</v>
      </c>
      <c r="H7299" t="str">
        <f xml:space="preserve"> INDEX(十五音聲母資料表[聲母碼], MATCH(十五音字典[[#This Row],[切音]], 十五音聲母資料表[十五音], 0))</f>
        <v>j</v>
      </c>
      <c r="I72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9">
        <f xml:space="preserve"> MATCH(十五音字典[[#This Row],[聲調]], 雅俗通聲調, 0)</f>
        <v>2</v>
      </c>
      <c r="K7299" t="str">
        <f xml:space="preserve"> _xlfn.CONCAT(十五音字典[[#This Row],[聲母]:[調號]])</f>
        <v>jiang2</v>
      </c>
      <c r="L7299" s="456">
        <v>0</v>
      </c>
      <c r="M7299" t="str">
        <f xml:space="preserve"> 十五音字典[[#This Row],[切音]] &amp; 十五音字典[[#This Row],[字韻]] &amp; 十五音字典[[#This Row],[聲調]]</f>
        <v>入姜上上</v>
      </c>
      <c r="N7299" t="str">
        <f xml:space="preserve"> 十五音字典[[#This Row],[字韻]] &amp; TEXT(十五音字典[[#This Row],[調號]], "[DBNum1]") &amp; 十五音字典[[#This Row],[切音]]</f>
        <v>姜二入</v>
      </c>
    </row>
    <row r="7300" spans="1:14">
      <c r="A7300">
        <v>7299</v>
      </c>
      <c r="B7300" s="1" t="s">
        <v>53263</v>
      </c>
      <c r="C7300" s="1" t="s">
        <v>5261</v>
      </c>
      <c r="D7300" s="1" t="s">
        <v>11161</v>
      </c>
      <c r="E7300" s="1" t="s">
        <v>51024</v>
      </c>
      <c r="F7300" t="s">
        <v>53262</v>
      </c>
      <c r="G7300" s="1" t="str">
        <f xml:space="preserve"> IF( RIGHT(十五音字典[[#This Row],[聲調]],1)&lt;&gt;"入", "舒聲", "促聲")</f>
        <v>舒聲</v>
      </c>
      <c r="H7300" t="str">
        <f xml:space="preserve"> INDEX(十五音聲母資料表[聲母碼], MATCH(十五音字典[[#This Row],[切音]], 十五音聲母資料表[十五音], 0))</f>
        <v>j</v>
      </c>
      <c r="I73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0">
        <f xml:space="preserve"> MATCH(十五音字典[[#This Row],[聲調]], 雅俗通聲調, 0)</f>
        <v>2</v>
      </c>
      <c r="K7300" t="str">
        <f xml:space="preserve"> _xlfn.CONCAT(十五音字典[[#This Row],[聲母]:[調號]])</f>
        <v>jiang2</v>
      </c>
      <c r="L7300" s="456">
        <v>0</v>
      </c>
      <c r="M7300" t="str">
        <f xml:space="preserve"> 十五音字典[[#This Row],[切音]] &amp; 十五音字典[[#This Row],[字韻]] &amp; 十五音字典[[#This Row],[聲調]]</f>
        <v>入姜上上</v>
      </c>
      <c r="N7300" t="str">
        <f xml:space="preserve"> 十五音字典[[#This Row],[字韻]] &amp; TEXT(十五音字典[[#This Row],[調號]], "[DBNum1]") &amp; 十五音字典[[#This Row],[切音]]</f>
        <v>姜二入</v>
      </c>
    </row>
    <row r="7301" spans="1:14">
      <c r="A7301">
        <v>7300</v>
      </c>
      <c r="B7301" s="1" t="s">
        <v>11176</v>
      </c>
      <c r="C7301" s="1" t="s">
        <v>5261</v>
      </c>
      <c r="D7301" s="1" t="s">
        <v>11161</v>
      </c>
      <c r="E7301" s="1" t="s">
        <v>51024</v>
      </c>
      <c r="F7301" t="s">
        <v>53262</v>
      </c>
      <c r="G7301" s="1" t="str">
        <f xml:space="preserve"> IF( RIGHT(十五音字典[[#This Row],[聲調]],1)&lt;&gt;"入", "舒聲", "促聲")</f>
        <v>舒聲</v>
      </c>
      <c r="H7301" t="str">
        <f xml:space="preserve"> INDEX(十五音聲母資料表[聲母碼], MATCH(十五音字典[[#This Row],[切音]], 十五音聲母資料表[十五音], 0))</f>
        <v>j</v>
      </c>
      <c r="I73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1">
        <f xml:space="preserve"> MATCH(十五音字典[[#This Row],[聲調]], 雅俗通聲調, 0)</f>
        <v>2</v>
      </c>
      <c r="K7301" t="str">
        <f xml:space="preserve"> _xlfn.CONCAT(十五音字典[[#This Row],[聲母]:[調號]])</f>
        <v>jiang2</v>
      </c>
      <c r="L7301" s="456">
        <v>0</v>
      </c>
      <c r="M7301" t="str">
        <f xml:space="preserve"> 十五音字典[[#This Row],[切音]] &amp; 十五音字典[[#This Row],[字韻]] &amp; 十五音字典[[#This Row],[聲調]]</f>
        <v>入姜上上</v>
      </c>
      <c r="N7301" t="str">
        <f xml:space="preserve"> 十五音字典[[#This Row],[字韻]] &amp; TEXT(十五音字典[[#This Row],[調號]], "[DBNum1]") &amp; 十五音字典[[#This Row],[切音]]</f>
        <v>姜二入</v>
      </c>
    </row>
    <row r="7302" spans="1:14">
      <c r="A7302">
        <v>7301</v>
      </c>
      <c r="B7302" s="1" t="s">
        <v>4419</v>
      </c>
      <c r="C7302" s="1" t="s">
        <v>5261</v>
      </c>
      <c r="D7302" s="1" t="s">
        <v>11161</v>
      </c>
      <c r="E7302" s="1" t="s">
        <v>51024</v>
      </c>
      <c r="F7302" t="s">
        <v>53262</v>
      </c>
      <c r="G7302" s="1" t="str">
        <f xml:space="preserve"> IF( RIGHT(十五音字典[[#This Row],[聲調]],1)&lt;&gt;"入", "舒聲", "促聲")</f>
        <v>舒聲</v>
      </c>
      <c r="H7302" t="str">
        <f xml:space="preserve"> INDEX(十五音聲母資料表[聲母碼], MATCH(十五音字典[[#This Row],[切音]], 十五音聲母資料表[十五音], 0))</f>
        <v>j</v>
      </c>
      <c r="I73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2">
        <f xml:space="preserve"> MATCH(十五音字典[[#This Row],[聲調]], 雅俗通聲調, 0)</f>
        <v>2</v>
      </c>
      <c r="K7302" t="str">
        <f xml:space="preserve"> _xlfn.CONCAT(十五音字典[[#This Row],[聲母]:[調號]])</f>
        <v>jiang2</v>
      </c>
      <c r="L7302" s="456">
        <v>0</v>
      </c>
      <c r="M7302" t="str">
        <f xml:space="preserve"> 十五音字典[[#This Row],[切音]] &amp; 十五音字典[[#This Row],[字韻]] &amp; 十五音字典[[#This Row],[聲調]]</f>
        <v>入姜上上</v>
      </c>
      <c r="N7302" t="str">
        <f xml:space="preserve"> 十五音字典[[#This Row],[字韻]] &amp; TEXT(十五音字典[[#This Row],[調號]], "[DBNum1]") &amp; 十五音字典[[#This Row],[切音]]</f>
        <v>姜二入</v>
      </c>
    </row>
    <row r="7303" spans="1:14">
      <c r="A7303">
        <v>7302</v>
      </c>
      <c r="B7303" s="1" t="s">
        <v>4714</v>
      </c>
      <c r="C7303" s="1" t="s">
        <v>4418</v>
      </c>
      <c r="D7303" s="1" t="s">
        <v>11161</v>
      </c>
      <c r="E7303" s="1" t="s">
        <v>51024</v>
      </c>
      <c r="F7303" t="s">
        <v>53264</v>
      </c>
      <c r="G7303" s="1" t="str">
        <f xml:space="preserve"> IF( RIGHT(十五音字典[[#This Row],[聲調]],1)&lt;&gt;"入", "舒聲", "促聲")</f>
        <v>舒聲</v>
      </c>
      <c r="H7303" t="str">
        <f xml:space="preserve"> INDEX(十五音聲母資料表[聲母碼], MATCH(十五音字典[[#This Row],[切音]], 十五音聲母資料表[十五音], 0))</f>
        <v>s</v>
      </c>
      <c r="I73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3">
        <f xml:space="preserve"> MATCH(十五音字典[[#This Row],[聲調]], 雅俗通聲調, 0)</f>
        <v>2</v>
      </c>
      <c r="K7303" t="str">
        <f xml:space="preserve"> _xlfn.CONCAT(十五音字典[[#This Row],[聲母]:[調號]])</f>
        <v>siang2</v>
      </c>
      <c r="L7303" s="456">
        <v>0</v>
      </c>
      <c r="M7303" t="str">
        <f xml:space="preserve"> 十五音字典[[#This Row],[切音]] &amp; 十五音字典[[#This Row],[字韻]] &amp; 十五音字典[[#This Row],[聲調]]</f>
        <v>時姜上上</v>
      </c>
      <c r="N7303" t="str">
        <f xml:space="preserve"> 十五音字典[[#This Row],[字韻]] &amp; TEXT(十五音字典[[#This Row],[調號]], "[DBNum1]") &amp; 十五音字典[[#This Row],[切音]]</f>
        <v>姜二時</v>
      </c>
    </row>
    <row r="7304" spans="1:14">
      <c r="A7304">
        <v>7303</v>
      </c>
      <c r="B7304" s="1" t="s">
        <v>15702</v>
      </c>
      <c r="C7304" s="1" t="s">
        <v>4418</v>
      </c>
      <c r="D7304" s="1" t="s">
        <v>11161</v>
      </c>
      <c r="E7304" s="1" t="s">
        <v>51024</v>
      </c>
      <c r="F7304" t="s">
        <v>53264</v>
      </c>
      <c r="G7304" s="1" t="str">
        <f xml:space="preserve"> IF( RIGHT(十五音字典[[#This Row],[聲調]],1)&lt;&gt;"入", "舒聲", "促聲")</f>
        <v>舒聲</v>
      </c>
      <c r="H7304" t="str">
        <f xml:space="preserve"> INDEX(十五音聲母資料表[聲母碼], MATCH(十五音字典[[#This Row],[切音]], 十五音聲母資料表[十五音], 0))</f>
        <v>s</v>
      </c>
      <c r="I73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4">
        <f xml:space="preserve"> MATCH(十五音字典[[#This Row],[聲調]], 雅俗通聲調, 0)</f>
        <v>2</v>
      </c>
      <c r="K7304" t="str">
        <f xml:space="preserve"> _xlfn.CONCAT(十五音字典[[#This Row],[聲母]:[調號]])</f>
        <v>siang2</v>
      </c>
      <c r="L7304" s="456">
        <v>0</v>
      </c>
      <c r="M7304" t="str">
        <f xml:space="preserve"> 十五音字典[[#This Row],[切音]] &amp; 十五音字典[[#This Row],[字韻]] &amp; 十五音字典[[#This Row],[聲調]]</f>
        <v>時姜上上</v>
      </c>
      <c r="N7304" t="str">
        <f xml:space="preserve"> 十五音字典[[#This Row],[字韻]] &amp; TEXT(十五音字典[[#This Row],[調號]], "[DBNum1]") &amp; 十五音字典[[#This Row],[切音]]</f>
        <v>姜二時</v>
      </c>
    </row>
    <row r="7305" spans="1:14">
      <c r="A7305">
        <v>7304</v>
      </c>
      <c r="B7305" s="1" t="s">
        <v>15638</v>
      </c>
      <c r="C7305" s="1" t="s">
        <v>4418</v>
      </c>
      <c r="D7305" s="1" t="s">
        <v>11161</v>
      </c>
      <c r="E7305" s="1" t="s">
        <v>51024</v>
      </c>
      <c r="F7305" t="s">
        <v>53264</v>
      </c>
      <c r="G7305" s="1" t="str">
        <f xml:space="preserve"> IF( RIGHT(十五音字典[[#This Row],[聲調]],1)&lt;&gt;"入", "舒聲", "促聲")</f>
        <v>舒聲</v>
      </c>
      <c r="H7305" t="str">
        <f xml:space="preserve"> INDEX(十五音聲母資料表[聲母碼], MATCH(十五音字典[[#This Row],[切音]], 十五音聲母資料表[十五音], 0))</f>
        <v>s</v>
      </c>
      <c r="I73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5">
        <f xml:space="preserve"> MATCH(十五音字典[[#This Row],[聲調]], 雅俗通聲調, 0)</f>
        <v>2</v>
      </c>
      <c r="K7305" t="str">
        <f xml:space="preserve"> _xlfn.CONCAT(十五音字典[[#This Row],[聲母]:[調號]])</f>
        <v>siang2</v>
      </c>
      <c r="L7305" s="456">
        <v>0</v>
      </c>
      <c r="M7305" t="str">
        <f xml:space="preserve"> 十五音字典[[#This Row],[切音]] &amp; 十五音字典[[#This Row],[字韻]] &amp; 十五音字典[[#This Row],[聲調]]</f>
        <v>時姜上上</v>
      </c>
      <c r="N7305" t="str">
        <f xml:space="preserve"> 十五音字典[[#This Row],[字韻]] &amp; TEXT(十五音字典[[#This Row],[調號]], "[DBNum1]") &amp; 十五音字典[[#This Row],[切音]]</f>
        <v>姜二時</v>
      </c>
    </row>
    <row r="7306" spans="1:14">
      <c r="A7306">
        <v>7305</v>
      </c>
      <c r="B7306" s="1" t="s">
        <v>53265</v>
      </c>
      <c r="C7306" s="1" t="s">
        <v>4418</v>
      </c>
      <c r="D7306" s="1" t="s">
        <v>11161</v>
      </c>
      <c r="E7306" s="1" t="s">
        <v>51024</v>
      </c>
      <c r="F7306" t="s">
        <v>53264</v>
      </c>
      <c r="G7306" s="1" t="str">
        <f xml:space="preserve"> IF( RIGHT(十五音字典[[#This Row],[聲調]],1)&lt;&gt;"入", "舒聲", "促聲")</f>
        <v>舒聲</v>
      </c>
      <c r="H7306" t="str">
        <f xml:space="preserve"> INDEX(十五音聲母資料表[聲母碼], MATCH(十五音字典[[#This Row],[切音]], 十五音聲母資料表[十五音], 0))</f>
        <v>s</v>
      </c>
      <c r="I73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6">
        <f xml:space="preserve"> MATCH(十五音字典[[#This Row],[聲調]], 雅俗通聲調, 0)</f>
        <v>2</v>
      </c>
      <c r="K7306" t="str">
        <f xml:space="preserve"> _xlfn.CONCAT(十五音字典[[#This Row],[聲母]:[調號]])</f>
        <v>siang2</v>
      </c>
      <c r="L7306" s="456">
        <v>0</v>
      </c>
      <c r="M7306" t="str">
        <f xml:space="preserve"> 十五音字典[[#This Row],[切音]] &amp; 十五音字典[[#This Row],[字韻]] &amp; 十五音字典[[#This Row],[聲調]]</f>
        <v>時姜上上</v>
      </c>
      <c r="N7306" t="str">
        <f xml:space="preserve"> 十五音字典[[#This Row],[字韻]] &amp; TEXT(十五音字典[[#This Row],[調號]], "[DBNum1]") &amp; 十五音字典[[#This Row],[切音]]</f>
        <v>姜二時</v>
      </c>
    </row>
    <row r="7307" spans="1:14">
      <c r="A7307">
        <v>7306</v>
      </c>
      <c r="B7307" s="1" t="s">
        <v>4646</v>
      </c>
      <c r="C7307" s="1" t="s">
        <v>11623</v>
      </c>
      <c r="D7307" s="1" t="s">
        <v>11161</v>
      </c>
      <c r="E7307" s="1" t="s">
        <v>51024</v>
      </c>
      <c r="F7307" t="s">
        <v>53266</v>
      </c>
      <c r="G7307" s="1" t="str">
        <f xml:space="preserve"> IF( RIGHT(十五音字典[[#This Row],[聲調]],1)&lt;&gt;"入", "舒聲", "促聲")</f>
        <v>舒聲</v>
      </c>
      <c r="H7307" t="str">
        <f xml:space="preserve"> INDEX(十五音聲母資料表[聲母碼], MATCH(十五音字典[[#This Row],[切音]], 十五音聲母資料表[十五音], 0))</f>
        <v>Ø</v>
      </c>
      <c r="I73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7">
        <f xml:space="preserve"> MATCH(十五音字典[[#This Row],[聲調]], 雅俗通聲調, 0)</f>
        <v>2</v>
      </c>
      <c r="K7307" t="str">
        <f xml:space="preserve"> _xlfn.CONCAT(十五音字典[[#This Row],[聲母]:[調號]])</f>
        <v>Øiang2</v>
      </c>
      <c r="L7307" s="456">
        <v>0</v>
      </c>
      <c r="M7307" t="str">
        <f xml:space="preserve"> 十五音字典[[#This Row],[切音]] &amp; 十五音字典[[#This Row],[字韻]] &amp; 十五音字典[[#This Row],[聲調]]</f>
        <v>英姜上上</v>
      </c>
      <c r="N7307" t="str">
        <f xml:space="preserve"> 十五音字典[[#This Row],[字韻]] &amp; TEXT(十五音字典[[#This Row],[調號]], "[DBNum1]") &amp; 十五音字典[[#This Row],[切音]]</f>
        <v>姜二英</v>
      </c>
    </row>
    <row r="7308" spans="1:14">
      <c r="A7308">
        <v>7307</v>
      </c>
      <c r="B7308" s="1" t="s">
        <v>15595</v>
      </c>
      <c r="C7308" s="1" t="s">
        <v>11623</v>
      </c>
      <c r="D7308" s="1" t="s">
        <v>11161</v>
      </c>
      <c r="E7308" s="1" t="s">
        <v>51024</v>
      </c>
      <c r="F7308" t="s">
        <v>53266</v>
      </c>
      <c r="G7308" s="1" t="str">
        <f xml:space="preserve"> IF( RIGHT(十五音字典[[#This Row],[聲調]],1)&lt;&gt;"入", "舒聲", "促聲")</f>
        <v>舒聲</v>
      </c>
      <c r="H7308" t="str">
        <f xml:space="preserve"> INDEX(十五音聲母資料表[聲母碼], MATCH(十五音字典[[#This Row],[切音]], 十五音聲母資料表[十五音], 0))</f>
        <v>Ø</v>
      </c>
      <c r="I73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8">
        <f xml:space="preserve"> MATCH(十五音字典[[#This Row],[聲調]], 雅俗通聲調, 0)</f>
        <v>2</v>
      </c>
      <c r="K7308" t="str">
        <f xml:space="preserve"> _xlfn.CONCAT(十五音字典[[#This Row],[聲母]:[調號]])</f>
        <v>Øiang2</v>
      </c>
      <c r="L7308" s="456">
        <v>0</v>
      </c>
      <c r="M7308" t="str">
        <f xml:space="preserve"> 十五音字典[[#This Row],[切音]] &amp; 十五音字典[[#This Row],[字韻]] &amp; 十五音字典[[#This Row],[聲調]]</f>
        <v>英姜上上</v>
      </c>
      <c r="N7308" t="str">
        <f xml:space="preserve"> 十五音字典[[#This Row],[字韻]] &amp; TEXT(十五音字典[[#This Row],[調號]], "[DBNum1]") &amp; 十五音字典[[#This Row],[切音]]</f>
        <v>姜二英</v>
      </c>
    </row>
    <row r="7309" spans="1:14">
      <c r="A7309">
        <v>7308</v>
      </c>
      <c r="B7309" s="1" t="s">
        <v>53267</v>
      </c>
      <c r="C7309" s="1" t="s">
        <v>11623</v>
      </c>
      <c r="D7309" s="1" t="s">
        <v>11161</v>
      </c>
      <c r="E7309" s="1" t="s">
        <v>51024</v>
      </c>
      <c r="F7309" t="s">
        <v>53266</v>
      </c>
      <c r="G7309" s="1" t="str">
        <f xml:space="preserve"> IF( RIGHT(十五音字典[[#This Row],[聲調]],1)&lt;&gt;"入", "舒聲", "促聲")</f>
        <v>舒聲</v>
      </c>
      <c r="H7309" t="str">
        <f xml:space="preserve"> INDEX(十五音聲母資料表[聲母碼], MATCH(十五音字典[[#This Row],[切音]], 十五音聲母資料表[十五音], 0))</f>
        <v>Ø</v>
      </c>
      <c r="I73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9">
        <f xml:space="preserve"> MATCH(十五音字典[[#This Row],[聲調]], 雅俗通聲調, 0)</f>
        <v>2</v>
      </c>
      <c r="K7309" t="str">
        <f xml:space="preserve"> _xlfn.CONCAT(十五音字典[[#This Row],[聲母]:[調號]])</f>
        <v>Øiang2</v>
      </c>
      <c r="L7309" s="456">
        <v>0</v>
      </c>
      <c r="M7309" t="str">
        <f xml:space="preserve"> 十五音字典[[#This Row],[切音]] &amp; 十五音字典[[#This Row],[字韻]] &amp; 十五音字典[[#This Row],[聲調]]</f>
        <v>英姜上上</v>
      </c>
      <c r="N7309" t="str">
        <f xml:space="preserve"> 十五音字典[[#This Row],[字韻]] &amp; TEXT(十五音字典[[#This Row],[調號]], "[DBNum1]") &amp; 十五音字典[[#This Row],[切音]]</f>
        <v>姜二英</v>
      </c>
    </row>
    <row r="7310" spans="1:14">
      <c r="A7310">
        <v>7309</v>
      </c>
      <c r="B7310" s="1" t="s">
        <v>15632</v>
      </c>
      <c r="C7310" s="1" t="s">
        <v>3983</v>
      </c>
      <c r="D7310" s="1" t="s">
        <v>11161</v>
      </c>
      <c r="E7310" s="1" t="s">
        <v>51024</v>
      </c>
      <c r="F7310" t="s">
        <v>53268</v>
      </c>
      <c r="G7310" s="1" t="str">
        <f xml:space="preserve"> IF( RIGHT(十五音字典[[#This Row],[聲調]],1)&lt;&gt;"入", "舒聲", "促聲")</f>
        <v>舒聲</v>
      </c>
      <c r="H7310" t="str">
        <f xml:space="preserve"> INDEX(十五音聲母資料表[聲母碼], MATCH(十五音字典[[#This Row],[切音]], 十五音聲母資料表[十五音], 0))</f>
        <v>g</v>
      </c>
      <c r="I73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0">
        <f xml:space="preserve"> MATCH(十五音字典[[#This Row],[聲調]], 雅俗通聲調, 0)</f>
        <v>2</v>
      </c>
      <c r="K7310" t="str">
        <f xml:space="preserve"> _xlfn.CONCAT(十五音字典[[#This Row],[聲母]:[調號]])</f>
        <v>giang2</v>
      </c>
      <c r="L7310" s="456">
        <v>0</v>
      </c>
      <c r="M7310" t="str">
        <f xml:space="preserve"> 十五音字典[[#This Row],[切音]] &amp; 十五音字典[[#This Row],[字韻]] &amp; 十五音字典[[#This Row],[聲調]]</f>
        <v>語姜上上</v>
      </c>
      <c r="N7310" t="str">
        <f xml:space="preserve"> 十五音字典[[#This Row],[字韻]] &amp; TEXT(十五音字典[[#This Row],[調號]], "[DBNum1]") &amp; 十五音字典[[#This Row],[切音]]</f>
        <v>姜二語</v>
      </c>
    </row>
    <row r="7311" spans="1:14">
      <c r="A7311">
        <v>7310</v>
      </c>
      <c r="B7311" s="1" t="s">
        <v>51827</v>
      </c>
      <c r="C7311" s="1" t="s">
        <v>16875</v>
      </c>
      <c r="D7311" s="1" t="s">
        <v>11161</v>
      </c>
      <c r="E7311" s="1" t="s">
        <v>51024</v>
      </c>
      <c r="F7311" t="s">
        <v>53269</v>
      </c>
      <c r="G7311" s="1" t="str">
        <f xml:space="preserve"> IF( RIGHT(十五音字典[[#This Row],[聲調]],1)&lt;&gt;"入", "舒聲", "促聲")</f>
        <v>舒聲</v>
      </c>
      <c r="H7311" t="str">
        <f xml:space="preserve"> INDEX(十五音聲母資料表[聲母碼], MATCH(十五音字典[[#This Row],[切音]], 十五音聲母資料表[十五音], 0))</f>
        <v>ch</v>
      </c>
      <c r="I73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1">
        <f xml:space="preserve"> MATCH(十五音字典[[#This Row],[聲調]], 雅俗通聲調, 0)</f>
        <v>2</v>
      </c>
      <c r="K7311" t="str">
        <f xml:space="preserve"> _xlfn.CONCAT(十五音字典[[#This Row],[聲母]:[調號]])</f>
        <v>chiang2</v>
      </c>
      <c r="L7311" s="456">
        <v>0</v>
      </c>
      <c r="M7311" t="str">
        <f xml:space="preserve"> 十五音字典[[#This Row],[切音]] &amp; 十五音字典[[#This Row],[字韻]] &amp; 十五音字典[[#This Row],[聲調]]</f>
        <v>出姜上上</v>
      </c>
      <c r="N7311" t="str">
        <f xml:space="preserve"> 十五音字典[[#This Row],[字韻]] &amp; TEXT(十五音字典[[#This Row],[調號]], "[DBNum1]") &amp; 十五音字典[[#This Row],[切音]]</f>
        <v>姜二出</v>
      </c>
    </row>
    <row r="7312" spans="1:14">
      <c r="A7312">
        <v>7311</v>
      </c>
      <c r="B7312" s="1" t="s">
        <v>15661</v>
      </c>
      <c r="C7312" s="1" t="s">
        <v>16875</v>
      </c>
      <c r="D7312" s="1" t="s">
        <v>11161</v>
      </c>
      <c r="E7312" s="1" t="s">
        <v>51024</v>
      </c>
      <c r="F7312" t="s">
        <v>53269</v>
      </c>
      <c r="G7312" s="1" t="str">
        <f xml:space="preserve"> IF( RIGHT(十五音字典[[#This Row],[聲調]],1)&lt;&gt;"入", "舒聲", "促聲")</f>
        <v>舒聲</v>
      </c>
      <c r="H7312" t="str">
        <f xml:space="preserve"> INDEX(十五音聲母資料表[聲母碼], MATCH(十五音字典[[#This Row],[切音]], 十五音聲母資料表[十五音], 0))</f>
        <v>ch</v>
      </c>
      <c r="I73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2">
        <f xml:space="preserve"> MATCH(十五音字典[[#This Row],[聲調]], 雅俗通聲調, 0)</f>
        <v>2</v>
      </c>
      <c r="K7312" t="str">
        <f xml:space="preserve"> _xlfn.CONCAT(十五音字典[[#This Row],[聲母]:[調號]])</f>
        <v>chiang2</v>
      </c>
      <c r="L7312" s="456">
        <v>0</v>
      </c>
      <c r="M7312" t="str">
        <f xml:space="preserve"> 十五音字典[[#This Row],[切音]] &amp; 十五音字典[[#This Row],[字韻]] &amp; 十五音字典[[#This Row],[聲調]]</f>
        <v>出姜上上</v>
      </c>
      <c r="N7312" t="str">
        <f xml:space="preserve"> 十五音字典[[#This Row],[字韻]] &amp; TEXT(十五音字典[[#This Row],[調號]], "[DBNum1]") &amp; 十五音字典[[#This Row],[切音]]</f>
        <v>姜二出</v>
      </c>
    </row>
    <row r="7313" spans="1:14">
      <c r="A7313">
        <v>7312</v>
      </c>
      <c r="B7313" s="1" t="s">
        <v>15655</v>
      </c>
      <c r="C7313" s="1" t="s">
        <v>16875</v>
      </c>
      <c r="D7313" s="1" t="s">
        <v>11161</v>
      </c>
      <c r="E7313" s="1" t="s">
        <v>51024</v>
      </c>
      <c r="F7313" t="s">
        <v>53269</v>
      </c>
      <c r="G7313" s="1" t="str">
        <f xml:space="preserve"> IF( RIGHT(十五音字典[[#This Row],[聲調]],1)&lt;&gt;"入", "舒聲", "促聲")</f>
        <v>舒聲</v>
      </c>
      <c r="H7313" t="str">
        <f xml:space="preserve"> INDEX(十五音聲母資料表[聲母碼], MATCH(十五音字典[[#This Row],[切音]], 十五音聲母資料表[十五音], 0))</f>
        <v>ch</v>
      </c>
      <c r="I73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3">
        <f xml:space="preserve"> MATCH(十五音字典[[#This Row],[聲調]], 雅俗通聲調, 0)</f>
        <v>2</v>
      </c>
      <c r="K7313" t="str">
        <f xml:space="preserve"> _xlfn.CONCAT(十五音字典[[#This Row],[聲母]:[調號]])</f>
        <v>chiang2</v>
      </c>
      <c r="L7313" s="456">
        <v>0</v>
      </c>
      <c r="M7313" t="str">
        <f xml:space="preserve"> 十五音字典[[#This Row],[切音]] &amp; 十五音字典[[#This Row],[字韻]] &amp; 十五音字典[[#This Row],[聲調]]</f>
        <v>出姜上上</v>
      </c>
      <c r="N7313" t="str">
        <f xml:space="preserve"> 十五音字典[[#This Row],[字韻]] &amp; TEXT(十五音字典[[#This Row],[調號]], "[DBNum1]") &amp; 十五音字典[[#This Row],[切音]]</f>
        <v>姜二出</v>
      </c>
    </row>
    <row r="7314" spans="1:14">
      <c r="A7314">
        <v>7313</v>
      </c>
      <c r="B7314" s="1" t="s">
        <v>15710</v>
      </c>
      <c r="C7314" s="1" t="s">
        <v>16875</v>
      </c>
      <c r="D7314" s="1" t="s">
        <v>11161</v>
      </c>
      <c r="E7314" s="1" t="s">
        <v>51024</v>
      </c>
      <c r="F7314" t="s">
        <v>53269</v>
      </c>
      <c r="G7314" s="1" t="str">
        <f xml:space="preserve"> IF( RIGHT(十五音字典[[#This Row],[聲調]],1)&lt;&gt;"入", "舒聲", "促聲")</f>
        <v>舒聲</v>
      </c>
      <c r="H7314" t="str">
        <f xml:space="preserve"> INDEX(十五音聲母資料表[聲母碼], MATCH(十五音字典[[#This Row],[切音]], 十五音聲母資料表[十五音], 0))</f>
        <v>ch</v>
      </c>
      <c r="I73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4">
        <f xml:space="preserve"> MATCH(十五音字典[[#This Row],[聲調]], 雅俗通聲調, 0)</f>
        <v>2</v>
      </c>
      <c r="K7314" t="str">
        <f xml:space="preserve"> _xlfn.CONCAT(十五音字典[[#This Row],[聲母]:[調號]])</f>
        <v>chiang2</v>
      </c>
      <c r="L7314" s="456">
        <v>0</v>
      </c>
      <c r="M7314" t="str">
        <f xml:space="preserve"> 十五音字典[[#This Row],[切音]] &amp; 十五音字典[[#This Row],[字韻]] &amp; 十五音字典[[#This Row],[聲調]]</f>
        <v>出姜上上</v>
      </c>
      <c r="N7314" t="str">
        <f xml:space="preserve"> 十五音字典[[#This Row],[字韻]] &amp; TEXT(十五音字典[[#This Row],[調號]], "[DBNum1]") &amp; 十五音字典[[#This Row],[切音]]</f>
        <v>姜二出</v>
      </c>
    </row>
    <row r="7315" spans="1:14">
      <c r="A7315">
        <v>7314</v>
      </c>
      <c r="B7315" s="1" t="s">
        <v>15670</v>
      </c>
      <c r="C7315" s="1" t="s">
        <v>16875</v>
      </c>
      <c r="D7315" s="1" t="s">
        <v>11161</v>
      </c>
      <c r="E7315" s="1" t="s">
        <v>51024</v>
      </c>
      <c r="F7315" t="s">
        <v>53269</v>
      </c>
      <c r="G7315" s="1" t="str">
        <f xml:space="preserve"> IF( RIGHT(十五音字典[[#This Row],[聲調]],1)&lt;&gt;"入", "舒聲", "促聲")</f>
        <v>舒聲</v>
      </c>
      <c r="H7315" t="str">
        <f xml:space="preserve"> INDEX(十五音聲母資料表[聲母碼], MATCH(十五音字典[[#This Row],[切音]], 十五音聲母資料表[十五音], 0))</f>
        <v>ch</v>
      </c>
      <c r="I73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5">
        <f xml:space="preserve"> MATCH(十五音字典[[#This Row],[聲調]], 雅俗通聲調, 0)</f>
        <v>2</v>
      </c>
      <c r="K7315" t="str">
        <f xml:space="preserve"> _xlfn.CONCAT(十五音字典[[#This Row],[聲母]:[調號]])</f>
        <v>chiang2</v>
      </c>
      <c r="L7315" s="456">
        <v>0</v>
      </c>
      <c r="M7315" t="str">
        <f xml:space="preserve"> 十五音字典[[#This Row],[切音]] &amp; 十五音字典[[#This Row],[字韻]] &amp; 十五音字典[[#This Row],[聲調]]</f>
        <v>出姜上上</v>
      </c>
      <c r="N7315" t="str">
        <f xml:space="preserve"> 十五音字典[[#This Row],[字韻]] &amp; TEXT(十五音字典[[#This Row],[調號]], "[DBNum1]") &amp; 十五音字典[[#This Row],[切音]]</f>
        <v>姜二出</v>
      </c>
    </row>
    <row r="7316" spans="1:14">
      <c r="A7316">
        <v>7315</v>
      </c>
      <c r="B7316" s="1" t="s">
        <v>15659</v>
      </c>
      <c r="C7316" s="1" t="s">
        <v>16875</v>
      </c>
      <c r="D7316" s="1" t="s">
        <v>11161</v>
      </c>
      <c r="E7316" s="1" t="s">
        <v>51024</v>
      </c>
      <c r="F7316" t="s">
        <v>53269</v>
      </c>
      <c r="G7316" s="1" t="str">
        <f xml:space="preserve"> IF( RIGHT(十五音字典[[#This Row],[聲調]],1)&lt;&gt;"入", "舒聲", "促聲")</f>
        <v>舒聲</v>
      </c>
      <c r="H7316" t="str">
        <f xml:space="preserve"> INDEX(十五音聲母資料表[聲母碼], MATCH(十五音字典[[#This Row],[切音]], 十五音聲母資料表[十五音], 0))</f>
        <v>ch</v>
      </c>
      <c r="I73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6">
        <f xml:space="preserve"> MATCH(十五音字典[[#This Row],[聲調]], 雅俗通聲調, 0)</f>
        <v>2</v>
      </c>
      <c r="K7316" t="str">
        <f xml:space="preserve"> _xlfn.CONCAT(十五音字典[[#This Row],[聲母]:[調號]])</f>
        <v>chiang2</v>
      </c>
      <c r="L7316" s="456">
        <v>0</v>
      </c>
      <c r="M7316" t="str">
        <f xml:space="preserve"> 十五音字典[[#This Row],[切音]] &amp; 十五音字典[[#This Row],[字韻]] &amp; 十五音字典[[#This Row],[聲調]]</f>
        <v>出姜上上</v>
      </c>
      <c r="N7316" t="str">
        <f xml:space="preserve"> 十五音字典[[#This Row],[字韻]] &amp; TEXT(十五音字典[[#This Row],[調號]], "[DBNum1]") &amp; 十五音字典[[#This Row],[切音]]</f>
        <v>姜二出</v>
      </c>
    </row>
    <row r="7317" spans="1:14">
      <c r="A7317">
        <v>7316</v>
      </c>
      <c r="B7317" s="1" t="s">
        <v>11266</v>
      </c>
      <c r="C7317" s="1" t="s">
        <v>16875</v>
      </c>
      <c r="D7317" s="1" t="s">
        <v>11161</v>
      </c>
      <c r="E7317" s="1" t="s">
        <v>51024</v>
      </c>
      <c r="F7317" t="s">
        <v>53269</v>
      </c>
      <c r="G7317" s="1" t="str">
        <f xml:space="preserve"> IF( RIGHT(十五音字典[[#This Row],[聲調]],1)&lt;&gt;"入", "舒聲", "促聲")</f>
        <v>舒聲</v>
      </c>
      <c r="H7317" t="str">
        <f xml:space="preserve"> INDEX(十五音聲母資料表[聲母碼], MATCH(十五音字典[[#This Row],[切音]], 十五音聲母資料表[十五音], 0))</f>
        <v>ch</v>
      </c>
      <c r="I73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7">
        <f xml:space="preserve"> MATCH(十五音字典[[#This Row],[聲調]], 雅俗通聲調, 0)</f>
        <v>2</v>
      </c>
      <c r="K7317" t="str">
        <f xml:space="preserve"> _xlfn.CONCAT(十五音字典[[#This Row],[聲母]:[調號]])</f>
        <v>chiang2</v>
      </c>
      <c r="L7317" s="456">
        <v>0</v>
      </c>
      <c r="M7317" t="str">
        <f xml:space="preserve"> 十五音字典[[#This Row],[切音]] &amp; 十五音字典[[#This Row],[字韻]] &amp; 十五音字典[[#This Row],[聲調]]</f>
        <v>出姜上上</v>
      </c>
      <c r="N7317" t="str">
        <f xml:space="preserve"> 十五音字典[[#This Row],[字韻]] &amp; TEXT(十五音字典[[#This Row],[調號]], "[DBNum1]") &amp; 十五音字典[[#This Row],[切音]]</f>
        <v>姜二出</v>
      </c>
    </row>
    <row r="7318" spans="1:14">
      <c r="A7318">
        <v>7317</v>
      </c>
      <c r="B7318" s="1" t="s">
        <v>15657</v>
      </c>
      <c r="C7318" s="1" t="s">
        <v>16875</v>
      </c>
      <c r="D7318" s="1" t="s">
        <v>11161</v>
      </c>
      <c r="E7318" s="1" t="s">
        <v>51024</v>
      </c>
      <c r="F7318" t="s">
        <v>53269</v>
      </c>
      <c r="G7318" s="1" t="str">
        <f xml:space="preserve"> IF( RIGHT(十五音字典[[#This Row],[聲調]],1)&lt;&gt;"入", "舒聲", "促聲")</f>
        <v>舒聲</v>
      </c>
      <c r="H7318" t="str">
        <f xml:space="preserve"> INDEX(十五音聲母資料表[聲母碼], MATCH(十五音字典[[#This Row],[切音]], 十五音聲母資料表[十五音], 0))</f>
        <v>ch</v>
      </c>
      <c r="I73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8">
        <f xml:space="preserve"> MATCH(十五音字典[[#This Row],[聲調]], 雅俗通聲調, 0)</f>
        <v>2</v>
      </c>
      <c r="K7318" t="str">
        <f xml:space="preserve"> _xlfn.CONCAT(十五音字典[[#This Row],[聲母]:[調號]])</f>
        <v>chiang2</v>
      </c>
      <c r="L7318" s="456">
        <v>0</v>
      </c>
      <c r="M7318" t="str">
        <f xml:space="preserve"> 十五音字典[[#This Row],[切音]] &amp; 十五音字典[[#This Row],[字韻]] &amp; 十五音字典[[#This Row],[聲調]]</f>
        <v>出姜上上</v>
      </c>
      <c r="N7318" t="str">
        <f xml:space="preserve"> 十五音字典[[#This Row],[字韻]] &amp; TEXT(十五音字典[[#This Row],[調號]], "[DBNum1]") &amp; 十五音字典[[#This Row],[切音]]</f>
        <v>姜二出</v>
      </c>
    </row>
    <row r="7319" spans="1:14">
      <c r="A7319">
        <v>7318</v>
      </c>
      <c r="B7319" s="1" t="s">
        <v>15648</v>
      </c>
      <c r="C7319" s="1" t="s">
        <v>3978</v>
      </c>
      <c r="D7319" s="1" t="s">
        <v>11161</v>
      </c>
      <c r="E7319" s="1" t="s">
        <v>51024</v>
      </c>
      <c r="F7319" t="s">
        <v>53270</v>
      </c>
      <c r="G7319" s="1" t="str">
        <f xml:space="preserve"> IF( RIGHT(十五音字典[[#This Row],[聲調]],1)&lt;&gt;"入", "舒聲", "促聲")</f>
        <v>舒聲</v>
      </c>
      <c r="H7319" t="str">
        <f xml:space="preserve"> INDEX(十五音聲母資料表[聲母碼], MATCH(十五音字典[[#This Row],[切音]], 十五音聲母資料表[十五音], 0))</f>
        <v>h</v>
      </c>
      <c r="I73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9">
        <f xml:space="preserve"> MATCH(十五音字典[[#This Row],[聲調]], 雅俗通聲調, 0)</f>
        <v>2</v>
      </c>
      <c r="K7319" t="str">
        <f xml:space="preserve"> _xlfn.CONCAT(十五音字典[[#This Row],[聲母]:[調號]])</f>
        <v>hiang2</v>
      </c>
      <c r="L7319" s="456">
        <v>0</v>
      </c>
      <c r="M7319" t="str">
        <f xml:space="preserve"> 十五音字典[[#This Row],[切音]] &amp; 十五音字典[[#This Row],[字韻]] &amp; 十五音字典[[#This Row],[聲調]]</f>
        <v>喜姜上上</v>
      </c>
      <c r="N7319" t="str">
        <f xml:space="preserve"> 十五音字典[[#This Row],[字韻]] &amp; TEXT(十五音字典[[#This Row],[調號]], "[DBNum1]") &amp; 十五音字典[[#This Row],[切音]]</f>
        <v>姜二喜</v>
      </c>
    </row>
    <row r="7320" spans="1:14">
      <c r="A7320">
        <v>7319</v>
      </c>
      <c r="B7320" s="1" t="s">
        <v>15649</v>
      </c>
      <c r="C7320" s="1" t="s">
        <v>3978</v>
      </c>
      <c r="D7320" s="1" t="s">
        <v>11161</v>
      </c>
      <c r="E7320" s="1" t="s">
        <v>51024</v>
      </c>
      <c r="F7320" t="s">
        <v>53270</v>
      </c>
      <c r="G7320" s="1" t="str">
        <f xml:space="preserve"> IF( RIGHT(十五音字典[[#This Row],[聲調]],1)&lt;&gt;"入", "舒聲", "促聲")</f>
        <v>舒聲</v>
      </c>
      <c r="H7320" t="str">
        <f xml:space="preserve"> INDEX(十五音聲母資料表[聲母碼], MATCH(十五音字典[[#This Row],[切音]], 十五音聲母資料表[十五音], 0))</f>
        <v>h</v>
      </c>
      <c r="I73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0">
        <f xml:space="preserve"> MATCH(十五音字典[[#This Row],[聲調]], 雅俗通聲調, 0)</f>
        <v>2</v>
      </c>
      <c r="K7320" t="str">
        <f xml:space="preserve"> _xlfn.CONCAT(十五音字典[[#This Row],[聲母]:[調號]])</f>
        <v>hiang2</v>
      </c>
      <c r="L7320" s="456">
        <v>0</v>
      </c>
      <c r="M7320" t="str">
        <f xml:space="preserve"> 十五音字典[[#This Row],[切音]] &amp; 十五音字典[[#This Row],[字韻]] &amp; 十五音字典[[#This Row],[聲調]]</f>
        <v>喜姜上上</v>
      </c>
      <c r="N7320" t="str">
        <f xml:space="preserve"> 十五音字典[[#This Row],[字韻]] &amp; TEXT(十五音字典[[#This Row],[調號]], "[DBNum1]") &amp; 十五音字典[[#This Row],[切音]]</f>
        <v>姜二喜</v>
      </c>
    </row>
    <row r="7321" spans="1:14">
      <c r="A7321">
        <v>7320</v>
      </c>
      <c r="B7321" s="1" t="s">
        <v>53253</v>
      </c>
      <c r="C7321" s="1" t="s">
        <v>3978</v>
      </c>
      <c r="D7321" s="1" t="s">
        <v>11161</v>
      </c>
      <c r="E7321" s="1" t="s">
        <v>51024</v>
      </c>
      <c r="F7321" t="s">
        <v>53270</v>
      </c>
      <c r="G7321" s="1" t="str">
        <f xml:space="preserve"> IF( RIGHT(十五音字典[[#This Row],[聲調]],1)&lt;&gt;"入", "舒聲", "促聲")</f>
        <v>舒聲</v>
      </c>
      <c r="H7321" t="str">
        <f xml:space="preserve"> INDEX(十五音聲母資料表[聲母碼], MATCH(十五音字典[[#This Row],[切音]], 十五音聲母資料表[十五音], 0))</f>
        <v>h</v>
      </c>
      <c r="I73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1">
        <f xml:space="preserve"> MATCH(十五音字典[[#This Row],[聲調]], 雅俗通聲調, 0)</f>
        <v>2</v>
      </c>
      <c r="K7321" t="str">
        <f xml:space="preserve"> _xlfn.CONCAT(十五音字典[[#This Row],[聲母]:[調號]])</f>
        <v>hiang2</v>
      </c>
      <c r="L7321" s="456">
        <v>0</v>
      </c>
      <c r="M7321" t="str">
        <f xml:space="preserve"> 十五音字典[[#This Row],[切音]] &amp; 十五音字典[[#This Row],[字韻]] &amp; 十五音字典[[#This Row],[聲調]]</f>
        <v>喜姜上上</v>
      </c>
      <c r="N7321" t="str">
        <f xml:space="preserve"> 十五音字典[[#This Row],[字韻]] &amp; TEXT(十五音字典[[#This Row],[調號]], "[DBNum1]") &amp; 十五音字典[[#This Row],[切音]]</f>
        <v>姜二喜</v>
      </c>
    </row>
    <row r="7322" spans="1:14">
      <c r="A7322">
        <v>7321</v>
      </c>
      <c r="B7322" s="1" t="s">
        <v>15652</v>
      </c>
      <c r="C7322" s="1" t="s">
        <v>3978</v>
      </c>
      <c r="D7322" s="1" t="s">
        <v>11161</v>
      </c>
      <c r="E7322" s="1" t="s">
        <v>51024</v>
      </c>
      <c r="F7322" t="s">
        <v>53270</v>
      </c>
      <c r="G7322" s="1" t="str">
        <f xml:space="preserve"> IF( RIGHT(十五音字典[[#This Row],[聲調]],1)&lt;&gt;"入", "舒聲", "促聲")</f>
        <v>舒聲</v>
      </c>
      <c r="H7322" t="str">
        <f xml:space="preserve"> INDEX(十五音聲母資料表[聲母碼], MATCH(十五音字典[[#This Row],[切音]], 十五音聲母資料表[十五音], 0))</f>
        <v>h</v>
      </c>
      <c r="I73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2">
        <f xml:space="preserve"> MATCH(十五音字典[[#This Row],[聲調]], 雅俗通聲調, 0)</f>
        <v>2</v>
      </c>
      <c r="K7322" t="str">
        <f xml:space="preserve"> _xlfn.CONCAT(十五音字典[[#This Row],[聲母]:[調號]])</f>
        <v>hiang2</v>
      </c>
      <c r="L7322" s="456">
        <v>0</v>
      </c>
      <c r="M7322" t="str">
        <f xml:space="preserve"> 十五音字典[[#This Row],[切音]] &amp; 十五音字典[[#This Row],[字韻]] &amp; 十五音字典[[#This Row],[聲調]]</f>
        <v>喜姜上上</v>
      </c>
      <c r="N7322" t="str">
        <f xml:space="preserve"> 十五音字典[[#This Row],[字韻]] &amp; TEXT(十五音字典[[#This Row],[調號]], "[DBNum1]") &amp; 十五音字典[[#This Row],[切音]]</f>
        <v>姜二喜</v>
      </c>
    </row>
    <row r="7323" spans="1:14">
      <c r="A7323">
        <v>7322</v>
      </c>
      <c r="B7323" s="1" t="s">
        <v>11607</v>
      </c>
      <c r="C7323" s="1" t="s">
        <v>3978</v>
      </c>
      <c r="D7323" s="1" t="s">
        <v>11161</v>
      </c>
      <c r="E7323" s="1" t="s">
        <v>51024</v>
      </c>
      <c r="F7323" t="s">
        <v>53270</v>
      </c>
      <c r="G7323" s="1" t="str">
        <f xml:space="preserve"> IF( RIGHT(十五音字典[[#This Row],[聲調]],1)&lt;&gt;"入", "舒聲", "促聲")</f>
        <v>舒聲</v>
      </c>
      <c r="H7323" t="str">
        <f xml:space="preserve"> INDEX(十五音聲母資料表[聲母碼], MATCH(十五音字典[[#This Row],[切音]], 十五音聲母資料表[十五音], 0))</f>
        <v>h</v>
      </c>
      <c r="I73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3">
        <f xml:space="preserve"> MATCH(十五音字典[[#This Row],[聲調]], 雅俗通聲調, 0)</f>
        <v>2</v>
      </c>
      <c r="K7323" t="str">
        <f xml:space="preserve"> _xlfn.CONCAT(十五音字典[[#This Row],[聲母]:[調號]])</f>
        <v>hiang2</v>
      </c>
      <c r="L7323" s="456">
        <v>0</v>
      </c>
      <c r="M7323" t="str">
        <f xml:space="preserve"> 十五音字典[[#This Row],[切音]] &amp; 十五音字典[[#This Row],[字韻]] &amp; 十五音字典[[#This Row],[聲調]]</f>
        <v>喜姜上上</v>
      </c>
      <c r="N7323" t="str">
        <f xml:space="preserve"> 十五音字典[[#This Row],[字韻]] &amp; TEXT(十五音字典[[#This Row],[調號]], "[DBNum1]") &amp; 十五音字典[[#This Row],[切音]]</f>
        <v>姜二喜</v>
      </c>
    </row>
    <row r="7324" spans="1:14">
      <c r="A7324">
        <v>7323</v>
      </c>
      <c r="B7324" s="1" t="s">
        <v>19076</v>
      </c>
      <c r="C7324" s="1" t="s">
        <v>3852</v>
      </c>
      <c r="D7324" s="1" t="s">
        <v>11161</v>
      </c>
      <c r="E7324" s="1" t="s">
        <v>51071</v>
      </c>
      <c r="F7324" t="s">
        <v>53271</v>
      </c>
      <c r="G7324" s="1" t="str">
        <f xml:space="preserve"> IF( RIGHT(十五音字典[[#This Row],[聲調]],1)&lt;&gt;"入", "舒聲", "促聲")</f>
        <v>舒聲</v>
      </c>
      <c r="H7324" t="str">
        <f xml:space="preserve"> INDEX(十五音聲母資料表[聲母碼], MATCH(十五音字典[[#This Row],[切音]], 十五音聲母資料表[十五音], 0))</f>
        <v>kh</v>
      </c>
      <c r="I73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4">
        <f xml:space="preserve"> MATCH(十五音字典[[#This Row],[聲調]], 雅俗通聲調, 0)</f>
        <v>3</v>
      </c>
      <c r="K7324" t="str">
        <f xml:space="preserve"> _xlfn.CONCAT(十五音字典[[#This Row],[聲母]:[調號]])</f>
        <v>khiang3</v>
      </c>
      <c r="L7324" s="456">
        <v>0</v>
      </c>
      <c r="M7324" t="str">
        <f xml:space="preserve"> 十五音字典[[#This Row],[切音]] &amp; 十五音字典[[#This Row],[字韻]] &amp; 十五音字典[[#This Row],[聲調]]</f>
        <v>去姜上去</v>
      </c>
      <c r="N7324" t="str">
        <f xml:space="preserve"> 十五音字典[[#This Row],[字韻]] &amp; TEXT(十五音字典[[#This Row],[調號]], "[DBNum1]") &amp; 十五音字典[[#This Row],[切音]]</f>
        <v>姜三去</v>
      </c>
    </row>
    <row r="7325" spans="1:14">
      <c r="A7325">
        <v>7324</v>
      </c>
      <c r="B7325" s="1" t="s">
        <v>19033</v>
      </c>
      <c r="C7325" s="1" t="s">
        <v>16856</v>
      </c>
      <c r="D7325" s="1" t="s">
        <v>11161</v>
      </c>
      <c r="E7325" s="1" t="s">
        <v>51071</v>
      </c>
      <c r="F7325" t="s">
        <v>53272</v>
      </c>
      <c r="G7325" s="1" t="str">
        <f xml:space="preserve"> IF( RIGHT(十五音字典[[#This Row],[聲調]],1)&lt;&gt;"入", "舒聲", "促聲")</f>
        <v>舒聲</v>
      </c>
      <c r="H7325" t="str">
        <f xml:space="preserve"> INDEX(十五音聲母資料表[聲母碼], MATCH(十五音字典[[#This Row],[切音]], 十五音聲母資料表[十五音], 0))</f>
        <v>t</v>
      </c>
      <c r="I73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5">
        <f xml:space="preserve"> MATCH(十五音字典[[#This Row],[聲調]], 雅俗通聲調, 0)</f>
        <v>3</v>
      </c>
      <c r="K7325" t="str">
        <f xml:space="preserve"> _xlfn.CONCAT(十五音字典[[#This Row],[聲母]:[調號]])</f>
        <v>tiang3</v>
      </c>
      <c r="L7325" s="456">
        <v>0</v>
      </c>
      <c r="M7325" t="str">
        <f xml:space="preserve"> 十五音字典[[#This Row],[切音]] &amp; 十五音字典[[#This Row],[字韻]] &amp; 十五音字典[[#This Row],[聲調]]</f>
        <v>地姜上去</v>
      </c>
      <c r="N7325" t="str">
        <f xml:space="preserve"> 十五音字典[[#This Row],[字韻]] &amp; TEXT(十五音字典[[#This Row],[調號]], "[DBNum1]") &amp; 十五音字典[[#This Row],[切音]]</f>
        <v>姜三地</v>
      </c>
    </row>
    <row r="7326" spans="1:14">
      <c r="A7326">
        <v>7325</v>
      </c>
      <c r="B7326" s="1" t="s">
        <v>53273</v>
      </c>
      <c r="C7326" s="1" t="s">
        <v>16856</v>
      </c>
      <c r="D7326" s="1" t="s">
        <v>11161</v>
      </c>
      <c r="E7326" s="1" t="s">
        <v>51071</v>
      </c>
      <c r="F7326" t="s">
        <v>53272</v>
      </c>
      <c r="G7326" s="1" t="str">
        <f xml:space="preserve"> IF( RIGHT(十五音字典[[#This Row],[聲調]],1)&lt;&gt;"入", "舒聲", "促聲")</f>
        <v>舒聲</v>
      </c>
      <c r="H7326" t="str">
        <f xml:space="preserve"> INDEX(十五音聲母資料表[聲母碼], MATCH(十五音字典[[#This Row],[切音]], 十五音聲母資料表[十五音], 0))</f>
        <v>t</v>
      </c>
      <c r="I73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6">
        <f xml:space="preserve"> MATCH(十五音字典[[#This Row],[聲調]], 雅俗通聲調, 0)</f>
        <v>3</v>
      </c>
      <c r="K7326" t="str">
        <f xml:space="preserve"> _xlfn.CONCAT(十五音字典[[#This Row],[聲母]:[調號]])</f>
        <v>tiang3</v>
      </c>
      <c r="L7326" s="456">
        <v>0</v>
      </c>
      <c r="M7326" t="str">
        <f xml:space="preserve"> 十五音字典[[#This Row],[切音]] &amp; 十五音字典[[#This Row],[字韻]] &amp; 十五音字典[[#This Row],[聲調]]</f>
        <v>地姜上去</v>
      </c>
      <c r="N7326" t="str">
        <f xml:space="preserve"> 十五音字典[[#This Row],[字韻]] &amp; TEXT(十五音字典[[#This Row],[調號]], "[DBNum1]") &amp; 十五音字典[[#This Row],[切音]]</f>
        <v>姜三地</v>
      </c>
    </row>
    <row r="7327" spans="1:14">
      <c r="A7327">
        <v>7326</v>
      </c>
      <c r="B7327" s="1" t="s">
        <v>19034</v>
      </c>
      <c r="C7327" s="1" t="s">
        <v>16856</v>
      </c>
      <c r="D7327" s="1" t="s">
        <v>11161</v>
      </c>
      <c r="E7327" s="1" t="s">
        <v>51071</v>
      </c>
      <c r="F7327" t="s">
        <v>53272</v>
      </c>
      <c r="G7327" s="1" t="str">
        <f xml:space="preserve"> IF( RIGHT(十五音字典[[#This Row],[聲調]],1)&lt;&gt;"入", "舒聲", "促聲")</f>
        <v>舒聲</v>
      </c>
      <c r="H7327" t="str">
        <f xml:space="preserve"> INDEX(十五音聲母資料表[聲母碼], MATCH(十五音字典[[#This Row],[切音]], 十五音聲母資料表[十五音], 0))</f>
        <v>t</v>
      </c>
      <c r="I73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7">
        <f xml:space="preserve"> MATCH(十五音字典[[#This Row],[聲調]], 雅俗通聲調, 0)</f>
        <v>3</v>
      </c>
      <c r="K7327" t="str">
        <f xml:space="preserve"> _xlfn.CONCAT(十五音字典[[#This Row],[聲母]:[調號]])</f>
        <v>tiang3</v>
      </c>
      <c r="L7327" s="456">
        <v>0</v>
      </c>
      <c r="M7327" t="str">
        <f xml:space="preserve"> 十五音字典[[#This Row],[切音]] &amp; 十五音字典[[#This Row],[字韻]] &amp; 十五音字典[[#This Row],[聲調]]</f>
        <v>地姜上去</v>
      </c>
      <c r="N7327" t="str">
        <f xml:space="preserve"> 十五音字典[[#This Row],[字韻]] &amp; TEXT(十五音字典[[#This Row],[調號]], "[DBNum1]") &amp; 十五音字典[[#This Row],[切音]]</f>
        <v>姜三地</v>
      </c>
    </row>
    <row r="7328" spans="1:14">
      <c r="A7328">
        <v>7327</v>
      </c>
      <c r="B7328" s="1" t="s">
        <v>53274</v>
      </c>
      <c r="C7328" s="1" t="s">
        <v>16856</v>
      </c>
      <c r="D7328" s="1" t="s">
        <v>11161</v>
      </c>
      <c r="E7328" s="1" t="s">
        <v>51071</v>
      </c>
      <c r="F7328" t="s">
        <v>53272</v>
      </c>
      <c r="G7328" s="1" t="str">
        <f xml:space="preserve"> IF( RIGHT(十五音字典[[#This Row],[聲調]],1)&lt;&gt;"入", "舒聲", "促聲")</f>
        <v>舒聲</v>
      </c>
      <c r="H7328" t="str">
        <f xml:space="preserve"> INDEX(十五音聲母資料表[聲母碼], MATCH(十五音字典[[#This Row],[切音]], 十五音聲母資料表[十五音], 0))</f>
        <v>t</v>
      </c>
      <c r="I73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8">
        <f xml:space="preserve"> MATCH(十五音字典[[#This Row],[聲調]], 雅俗通聲調, 0)</f>
        <v>3</v>
      </c>
      <c r="K7328" t="str">
        <f xml:space="preserve"> _xlfn.CONCAT(十五音字典[[#This Row],[聲母]:[調號]])</f>
        <v>tiang3</v>
      </c>
      <c r="L7328" s="456">
        <v>0</v>
      </c>
      <c r="M7328" t="str">
        <f xml:space="preserve"> 十五音字典[[#This Row],[切音]] &amp; 十五音字典[[#This Row],[字韻]] &amp; 十五音字典[[#This Row],[聲調]]</f>
        <v>地姜上去</v>
      </c>
      <c r="N7328" t="str">
        <f xml:space="preserve"> 十五音字典[[#This Row],[字韻]] &amp; TEXT(十五音字典[[#This Row],[調號]], "[DBNum1]") &amp; 十五音字典[[#This Row],[切音]]</f>
        <v>姜三地</v>
      </c>
    </row>
    <row r="7329" spans="1:14">
      <c r="A7329">
        <v>7328</v>
      </c>
      <c r="B7329" s="1" t="s">
        <v>11173</v>
      </c>
      <c r="C7329" s="1" t="s">
        <v>16856</v>
      </c>
      <c r="D7329" s="1" t="s">
        <v>11161</v>
      </c>
      <c r="E7329" s="1" t="s">
        <v>51071</v>
      </c>
      <c r="F7329" t="s">
        <v>53272</v>
      </c>
      <c r="G7329" s="1" t="str">
        <f xml:space="preserve"> IF( RIGHT(十五音字典[[#This Row],[聲調]],1)&lt;&gt;"入", "舒聲", "促聲")</f>
        <v>舒聲</v>
      </c>
      <c r="H7329" t="str">
        <f xml:space="preserve"> INDEX(十五音聲母資料表[聲母碼], MATCH(十五音字典[[#This Row],[切音]], 十五音聲母資料表[十五音], 0))</f>
        <v>t</v>
      </c>
      <c r="I73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9">
        <f xml:space="preserve"> MATCH(十五音字典[[#This Row],[聲調]], 雅俗通聲調, 0)</f>
        <v>3</v>
      </c>
      <c r="K7329" t="str">
        <f xml:space="preserve"> _xlfn.CONCAT(十五音字典[[#This Row],[聲母]:[調號]])</f>
        <v>tiang3</v>
      </c>
      <c r="L7329" s="456">
        <v>0</v>
      </c>
      <c r="M7329" t="str">
        <f xml:space="preserve"> 十五音字典[[#This Row],[切音]] &amp; 十五音字典[[#This Row],[字韻]] &amp; 十五音字典[[#This Row],[聲調]]</f>
        <v>地姜上去</v>
      </c>
      <c r="N7329" t="str">
        <f xml:space="preserve"> 十五音字典[[#This Row],[字韻]] &amp; TEXT(十五音字典[[#This Row],[調號]], "[DBNum1]") &amp; 十五音字典[[#This Row],[切音]]</f>
        <v>姜三地</v>
      </c>
    </row>
    <row r="7330" spans="1:14">
      <c r="A7330">
        <v>7329</v>
      </c>
      <c r="B7330" s="1" t="s">
        <v>19039</v>
      </c>
      <c r="C7330" s="1" t="s">
        <v>16856</v>
      </c>
      <c r="D7330" s="1" t="s">
        <v>11161</v>
      </c>
      <c r="E7330" s="1" t="s">
        <v>51071</v>
      </c>
      <c r="F7330" t="s">
        <v>53272</v>
      </c>
      <c r="G7330" s="1" t="str">
        <f xml:space="preserve"> IF( RIGHT(十五音字典[[#This Row],[聲調]],1)&lt;&gt;"入", "舒聲", "促聲")</f>
        <v>舒聲</v>
      </c>
      <c r="H7330" t="str">
        <f xml:space="preserve"> INDEX(十五音聲母資料表[聲母碼], MATCH(十五音字典[[#This Row],[切音]], 十五音聲母資料表[十五音], 0))</f>
        <v>t</v>
      </c>
      <c r="I73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0">
        <f xml:space="preserve"> MATCH(十五音字典[[#This Row],[聲調]], 雅俗通聲調, 0)</f>
        <v>3</v>
      </c>
      <c r="K7330" t="str">
        <f xml:space="preserve"> _xlfn.CONCAT(十五音字典[[#This Row],[聲母]:[調號]])</f>
        <v>tiang3</v>
      </c>
      <c r="L7330" s="456">
        <v>0</v>
      </c>
      <c r="M7330" t="str">
        <f xml:space="preserve"> 十五音字典[[#This Row],[切音]] &amp; 十五音字典[[#This Row],[字韻]] &amp; 十五音字典[[#This Row],[聲調]]</f>
        <v>地姜上去</v>
      </c>
      <c r="N7330" t="str">
        <f xml:space="preserve"> 十五音字典[[#This Row],[字韻]] &amp; TEXT(十五音字典[[#This Row],[調號]], "[DBNum1]") &amp; 十五音字典[[#This Row],[切音]]</f>
        <v>姜三地</v>
      </c>
    </row>
    <row r="7331" spans="1:14">
      <c r="A7331">
        <v>7330</v>
      </c>
      <c r="B7331" s="1" t="s">
        <v>19036</v>
      </c>
      <c r="C7331" s="1" t="s">
        <v>16856</v>
      </c>
      <c r="D7331" s="1" t="s">
        <v>11161</v>
      </c>
      <c r="E7331" s="1" t="s">
        <v>51071</v>
      </c>
      <c r="F7331" t="s">
        <v>53272</v>
      </c>
      <c r="G7331" s="1" t="str">
        <f xml:space="preserve"> IF( RIGHT(十五音字典[[#This Row],[聲調]],1)&lt;&gt;"入", "舒聲", "促聲")</f>
        <v>舒聲</v>
      </c>
      <c r="H7331" t="str">
        <f xml:space="preserve"> INDEX(十五音聲母資料表[聲母碼], MATCH(十五音字典[[#This Row],[切音]], 十五音聲母資料表[十五音], 0))</f>
        <v>t</v>
      </c>
      <c r="I73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1">
        <f xml:space="preserve"> MATCH(十五音字典[[#This Row],[聲調]], 雅俗通聲調, 0)</f>
        <v>3</v>
      </c>
      <c r="K7331" t="str">
        <f xml:space="preserve"> _xlfn.CONCAT(十五音字典[[#This Row],[聲母]:[調號]])</f>
        <v>tiang3</v>
      </c>
      <c r="L7331" s="456">
        <v>0</v>
      </c>
      <c r="M7331" t="str">
        <f xml:space="preserve"> 十五音字典[[#This Row],[切音]] &amp; 十五音字典[[#This Row],[字韻]] &amp; 十五音字典[[#This Row],[聲調]]</f>
        <v>地姜上去</v>
      </c>
      <c r="N7331" t="str">
        <f xml:space="preserve"> 十五音字典[[#This Row],[字韻]] &amp; TEXT(十五音字典[[#This Row],[調號]], "[DBNum1]") &amp; 十五音字典[[#This Row],[切音]]</f>
        <v>姜三地</v>
      </c>
    </row>
    <row r="7332" spans="1:14">
      <c r="A7332">
        <v>7331</v>
      </c>
      <c r="B7332" s="1" t="s">
        <v>19037</v>
      </c>
      <c r="C7332" s="1" t="s">
        <v>3870</v>
      </c>
      <c r="D7332" s="1" t="s">
        <v>11161</v>
      </c>
      <c r="E7332" s="1" t="s">
        <v>51071</v>
      </c>
      <c r="F7332" t="s">
        <v>53275</v>
      </c>
      <c r="G7332" s="1" t="str">
        <f xml:space="preserve"> IF( RIGHT(十五音字典[[#This Row],[聲調]],1)&lt;&gt;"入", "舒聲", "促聲")</f>
        <v>舒聲</v>
      </c>
      <c r="H7332" t="str">
        <f xml:space="preserve"> INDEX(十五音聲母資料表[聲母碼], MATCH(十五音字典[[#This Row],[切音]], 十五音聲母資料表[十五音], 0))</f>
        <v>th</v>
      </c>
      <c r="I73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2">
        <f xml:space="preserve"> MATCH(十五音字典[[#This Row],[聲調]], 雅俗通聲調, 0)</f>
        <v>3</v>
      </c>
      <c r="K7332" t="str">
        <f xml:space="preserve"> _xlfn.CONCAT(十五音字典[[#This Row],[聲母]:[調號]])</f>
        <v>thiang3</v>
      </c>
      <c r="L7332" s="456">
        <v>0</v>
      </c>
      <c r="M7332" t="str">
        <f xml:space="preserve"> 十五音字典[[#This Row],[切音]] &amp; 十五音字典[[#This Row],[字韻]] &amp; 十五音字典[[#This Row],[聲調]]</f>
        <v>他姜上去</v>
      </c>
      <c r="N7332" t="str">
        <f xml:space="preserve"> 十五音字典[[#This Row],[字韻]] &amp; TEXT(十五音字典[[#This Row],[調號]], "[DBNum1]") &amp; 十五音字典[[#This Row],[切音]]</f>
        <v>姜三他</v>
      </c>
    </row>
    <row r="7333" spans="1:14">
      <c r="A7333">
        <v>7332</v>
      </c>
      <c r="B7333" s="1" t="s">
        <v>19042</v>
      </c>
      <c r="C7333" s="1" t="s">
        <v>3870</v>
      </c>
      <c r="D7333" s="1" t="s">
        <v>11161</v>
      </c>
      <c r="E7333" s="1" t="s">
        <v>51071</v>
      </c>
      <c r="F7333" t="s">
        <v>53275</v>
      </c>
      <c r="G7333" s="1" t="str">
        <f xml:space="preserve"> IF( RIGHT(十五音字典[[#This Row],[聲調]],1)&lt;&gt;"入", "舒聲", "促聲")</f>
        <v>舒聲</v>
      </c>
      <c r="H7333" t="str">
        <f xml:space="preserve"> INDEX(十五音聲母資料表[聲母碼], MATCH(十五音字典[[#This Row],[切音]], 十五音聲母資料表[十五音], 0))</f>
        <v>th</v>
      </c>
      <c r="I73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3">
        <f xml:space="preserve"> MATCH(十五音字典[[#This Row],[聲調]], 雅俗通聲調, 0)</f>
        <v>3</v>
      </c>
      <c r="K7333" t="str">
        <f xml:space="preserve"> _xlfn.CONCAT(十五音字典[[#This Row],[聲母]:[調號]])</f>
        <v>thiang3</v>
      </c>
      <c r="L7333" s="456">
        <v>0</v>
      </c>
      <c r="M7333" t="str">
        <f xml:space="preserve"> 十五音字典[[#This Row],[切音]] &amp; 十五音字典[[#This Row],[字韻]] &amp; 十五音字典[[#This Row],[聲調]]</f>
        <v>他姜上去</v>
      </c>
      <c r="N7333" t="str">
        <f xml:space="preserve"> 十五音字典[[#This Row],[字韻]] &amp; TEXT(十五音字典[[#This Row],[調號]], "[DBNum1]") &amp; 十五音字典[[#This Row],[切音]]</f>
        <v>姜三他</v>
      </c>
    </row>
    <row r="7334" spans="1:14">
      <c r="A7334">
        <v>7333</v>
      </c>
      <c r="B7334" s="1" t="s">
        <v>53276</v>
      </c>
      <c r="C7334" s="1" t="s">
        <v>3870</v>
      </c>
      <c r="D7334" s="1" t="s">
        <v>11161</v>
      </c>
      <c r="E7334" s="1" t="s">
        <v>51071</v>
      </c>
      <c r="F7334" t="s">
        <v>53275</v>
      </c>
      <c r="G7334" s="1" t="str">
        <f xml:space="preserve"> IF( RIGHT(十五音字典[[#This Row],[聲調]],1)&lt;&gt;"入", "舒聲", "促聲")</f>
        <v>舒聲</v>
      </c>
      <c r="H7334" t="str">
        <f xml:space="preserve"> INDEX(十五音聲母資料表[聲母碼], MATCH(十五音字典[[#This Row],[切音]], 十五音聲母資料表[十五音], 0))</f>
        <v>th</v>
      </c>
      <c r="I73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4">
        <f xml:space="preserve"> MATCH(十五音字典[[#This Row],[聲調]], 雅俗通聲調, 0)</f>
        <v>3</v>
      </c>
      <c r="K7334" t="str">
        <f xml:space="preserve"> _xlfn.CONCAT(十五音字典[[#This Row],[聲母]:[調號]])</f>
        <v>thiang3</v>
      </c>
      <c r="L7334" s="456">
        <v>0</v>
      </c>
      <c r="M7334" t="str">
        <f xml:space="preserve"> 十五音字典[[#This Row],[切音]] &amp; 十五音字典[[#This Row],[字韻]] &amp; 十五音字典[[#This Row],[聲調]]</f>
        <v>他姜上去</v>
      </c>
      <c r="N7334" t="str">
        <f xml:space="preserve"> 十五音字典[[#This Row],[字韻]] &amp; TEXT(十五音字典[[#This Row],[調號]], "[DBNum1]") &amp; 十五音字典[[#This Row],[切音]]</f>
        <v>姜三他</v>
      </c>
    </row>
    <row r="7335" spans="1:14">
      <c r="A7335">
        <v>7334</v>
      </c>
      <c r="B7335" s="1" t="s">
        <v>19038</v>
      </c>
      <c r="C7335" s="1" t="s">
        <v>3870</v>
      </c>
      <c r="D7335" s="1" t="s">
        <v>11161</v>
      </c>
      <c r="E7335" s="1" t="s">
        <v>51071</v>
      </c>
      <c r="F7335" t="s">
        <v>53275</v>
      </c>
      <c r="G7335" s="1" t="str">
        <f xml:space="preserve"> IF( RIGHT(十五音字典[[#This Row],[聲調]],1)&lt;&gt;"入", "舒聲", "促聲")</f>
        <v>舒聲</v>
      </c>
      <c r="H7335" t="str">
        <f xml:space="preserve"> INDEX(十五音聲母資料表[聲母碼], MATCH(十五音字典[[#This Row],[切音]], 十五音聲母資料表[十五音], 0))</f>
        <v>th</v>
      </c>
      <c r="I73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5">
        <f xml:space="preserve"> MATCH(十五音字典[[#This Row],[聲調]], 雅俗通聲調, 0)</f>
        <v>3</v>
      </c>
      <c r="K7335" t="str">
        <f xml:space="preserve"> _xlfn.CONCAT(十五音字典[[#This Row],[聲母]:[調號]])</f>
        <v>thiang3</v>
      </c>
      <c r="L7335" s="456">
        <v>0</v>
      </c>
      <c r="M7335" t="str">
        <f xml:space="preserve"> 十五音字典[[#This Row],[切音]] &amp; 十五音字典[[#This Row],[字韻]] &amp; 十五音字典[[#This Row],[聲調]]</f>
        <v>他姜上去</v>
      </c>
      <c r="N7335" t="str">
        <f xml:space="preserve"> 十五音字典[[#This Row],[字韻]] &amp; TEXT(十五音字典[[#This Row],[調號]], "[DBNum1]") &amp; 十五音字典[[#This Row],[切音]]</f>
        <v>姜三他</v>
      </c>
    </row>
    <row r="7336" spans="1:14">
      <c r="A7336">
        <v>7335</v>
      </c>
      <c r="B7336" s="1" t="s">
        <v>19061</v>
      </c>
      <c r="C7336" s="1" t="s">
        <v>12197</v>
      </c>
      <c r="D7336" s="1" t="s">
        <v>11161</v>
      </c>
      <c r="E7336" s="1" t="s">
        <v>51071</v>
      </c>
      <c r="F7336" t="s">
        <v>53277</v>
      </c>
      <c r="G7336" s="1" t="str">
        <f xml:space="preserve"> IF( RIGHT(十五音字典[[#This Row],[聲調]],1)&lt;&gt;"入", "舒聲", "促聲")</f>
        <v>舒聲</v>
      </c>
      <c r="H7336" t="str">
        <f xml:space="preserve"> INDEX(十五音聲母資料表[聲母碼], MATCH(十五音字典[[#This Row],[切音]], 十五音聲母資料表[十五音], 0))</f>
        <v>c</v>
      </c>
      <c r="I73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6">
        <f xml:space="preserve"> MATCH(十五音字典[[#This Row],[聲調]], 雅俗通聲調, 0)</f>
        <v>3</v>
      </c>
      <c r="K7336" t="str">
        <f xml:space="preserve"> _xlfn.CONCAT(十五音字典[[#This Row],[聲母]:[調號]])</f>
        <v>ciang3</v>
      </c>
      <c r="L7336" s="456">
        <v>0</v>
      </c>
      <c r="M7336" t="str">
        <f xml:space="preserve"> 十五音字典[[#This Row],[切音]] &amp; 十五音字典[[#This Row],[字韻]] &amp; 十五音字典[[#This Row],[聲調]]</f>
        <v>曾姜上去</v>
      </c>
      <c r="N7336" t="str">
        <f xml:space="preserve"> 十五音字典[[#This Row],[字韻]] &amp; TEXT(十五音字典[[#This Row],[調號]], "[DBNum1]") &amp; 十五音字典[[#This Row],[切音]]</f>
        <v>姜三曾</v>
      </c>
    </row>
    <row r="7337" spans="1:14">
      <c r="A7337">
        <v>7336</v>
      </c>
      <c r="B7337" s="1" t="s">
        <v>4104</v>
      </c>
      <c r="C7337" s="1" t="s">
        <v>12197</v>
      </c>
      <c r="D7337" s="1" t="s">
        <v>11161</v>
      </c>
      <c r="E7337" s="1" t="s">
        <v>51071</v>
      </c>
      <c r="F7337" t="s">
        <v>53277</v>
      </c>
      <c r="G7337" s="1" t="str">
        <f xml:space="preserve"> IF( RIGHT(十五音字典[[#This Row],[聲調]],1)&lt;&gt;"入", "舒聲", "促聲")</f>
        <v>舒聲</v>
      </c>
      <c r="H7337" t="str">
        <f xml:space="preserve"> INDEX(十五音聲母資料表[聲母碼], MATCH(十五音字典[[#This Row],[切音]], 十五音聲母資料表[十五音], 0))</f>
        <v>c</v>
      </c>
      <c r="I73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7">
        <f xml:space="preserve"> MATCH(十五音字典[[#This Row],[聲調]], 雅俗通聲調, 0)</f>
        <v>3</v>
      </c>
      <c r="K7337" t="str">
        <f xml:space="preserve"> _xlfn.CONCAT(十五音字典[[#This Row],[聲母]:[調號]])</f>
        <v>ciang3</v>
      </c>
      <c r="L7337" s="456">
        <v>0</v>
      </c>
      <c r="M7337" t="str">
        <f xml:space="preserve"> 十五音字典[[#This Row],[切音]] &amp; 十五音字典[[#This Row],[字韻]] &amp; 十五音字典[[#This Row],[聲調]]</f>
        <v>曾姜上去</v>
      </c>
      <c r="N7337" t="str">
        <f xml:space="preserve"> 十五音字典[[#This Row],[字韻]] &amp; TEXT(十五音字典[[#This Row],[調號]], "[DBNum1]") &amp; 十五音字典[[#This Row],[切音]]</f>
        <v>姜三曾</v>
      </c>
    </row>
    <row r="7338" spans="1:14">
      <c r="A7338">
        <v>7337</v>
      </c>
      <c r="B7338" s="1" t="s">
        <v>19053</v>
      </c>
      <c r="C7338" s="1" t="s">
        <v>12197</v>
      </c>
      <c r="D7338" s="1" t="s">
        <v>11161</v>
      </c>
      <c r="E7338" s="1" t="s">
        <v>51071</v>
      </c>
      <c r="F7338" t="s">
        <v>53277</v>
      </c>
      <c r="G7338" s="1" t="str">
        <f xml:space="preserve"> IF( RIGHT(十五音字典[[#This Row],[聲調]],1)&lt;&gt;"入", "舒聲", "促聲")</f>
        <v>舒聲</v>
      </c>
      <c r="H7338" t="str">
        <f xml:space="preserve"> INDEX(十五音聲母資料表[聲母碼], MATCH(十五音字典[[#This Row],[切音]], 十五音聲母資料表[十五音], 0))</f>
        <v>c</v>
      </c>
      <c r="I73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8">
        <f xml:space="preserve"> MATCH(十五音字典[[#This Row],[聲調]], 雅俗通聲調, 0)</f>
        <v>3</v>
      </c>
      <c r="K7338" t="str">
        <f xml:space="preserve"> _xlfn.CONCAT(十五音字典[[#This Row],[聲母]:[調號]])</f>
        <v>ciang3</v>
      </c>
      <c r="L7338" s="456">
        <v>0</v>
      </c>
      <c r="M7338" t="str">
        <f xml:space="preserve"> 十五音字典[[#This Row],[切音]] &amp; 十五音字典[[#This Row],[字韻]] &amp; 十五音字典[[#This Row],[聲調]]</f>
        <v>曾姜上去</v>
      </c>
      <c r="N7338" t="str">
        <f xml:space="preserve"> 十五音字典[[#This Row],[字韻]] &amp; TEXT(十五音字典[[#This Row],[調號]], "[DBNum1]") &amp; 十五音字典[[#This Row],[切音]]</f>
        <v>姜三曾</v>
      </c>
    </row>
    <row r="7339" spans="1:14">
      <c r="A7339">
        <v>7338</v>
      </c>
      <c r="B7339" s="1" t="s">
        <v>11131</v>
      </c>
      <c r="C7339" s="1" t="s">
        <v>12197</v>
      </c>
      <c r="D7339" s="1" t="s">
        <v>11161</v>
      </c>
      <c r="E7339" s="1" t="s">
        <v>51071</v>
      </c>
      <c r="F7339" t="s">
        <v>53277</v>
      </c>
      <c r="G7339" s="1" t="str">
        <f xml:space="preserve"> IF( RIGHT(十五音字典[[#This Row],[聲調]],1)&lt;&gt;"入", "舒聲", "促聲")</f>
        <v>舒聲</v>
      </c>
      <c r="H7339" t="str">
        <f xml:space="preserve"> INDEX(十五音聲母資料表[聲母碼], MATCH(十五音字典[[#This Row],[切音]], 十五音聲母資料表[十五音], 0))</f>
        <v>c</v>
      </c>
      <c r="I73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9">
        <f xml:space="preserve"> MATCH(十五音字典[[#This Row],[聲調]], 雅俗通聲調, 0)</f>
        <v>3</v>
      </c>
      <c r="K7339" t="str">
        <f xml:space="preserve"> _xlfn.CONCAT(十五音字典[[#This Row],[聲母]:[調號]])</f>
        <v>ciang3</v>
      </c>
      <c r="L7339" s="456">
        <v>0</v>
      </c>
      <c r="M7339" t="str">
        <f xml:space="preserve"> 十五音字典[[#This Row],[切音]] &amp; 十五音字典[[#This Row],[字韻]] &amp; 十五音字典[[#This Row],[聲調]]</f>
        <v>曾姜上去</v>
      </c>
      <c r="N7339" t="str">
        <f xml:space="preserve"> 十五音字典[[#This Row],[字韻]] &amp; TEXT(十五音字典[[#This Row],[調號]], "[DBNum1]") &amp; 十五音字典[[#This Row],[切音]]</f>
        <v>姜三曾</v>
      </c>
    </row>
    <row r="7340" spans="1:14">
      <c r="A7340">
        <v>7339</v>
      </c>
      <c r="B7340" s="1" t="s">
        <v>19054</v>
      </c>
      <c r="C7340" s="1" t="s">
        <v>12197</v>
      </c>
      <c r="D7340" s="1" t="s">
        <v>11161</v>
      </c>
      <c r="E7340" s="1" t="s">
        <v>51071</v>
      </c>
      <c r="F7340" t="s">
        <v>53277</v>
      </c>
      <c r="G7340" s="1" t="str">
        <f xml:space="preserve"> IF( RIGHT(十五音字典[[#This Row],[聲調]],1)&lt;&gt;"入", "舒聲", "促聲")</f>
        <v>舒聲</v>
      </c>
      <c r="H7340" t="str">
        <f xml:space="preserve"> INDEX(十五音聲母資料表[聲母碼], MATCH(十五音字典[[#This Row],[切音]], 十五音聲母資料表[十五音], 0))</f>
        <v>c</v>
      </c>
      <c r="I73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0">
        <f xml:space="preserve"> MATCH(十五音字典[[#This Row],[聲調]], 雅俗通聲調, 0)</f>
        <v>3</v>
      </c>
      <c r="K7340" t="str">
        <f xml:space="preserve"> _xlfn.CONCAT(十五音字典[[#This Row],[聲母]:[調號]])</f>
        <v>ciang3</v>
      </c>
      <c r="L7340" s="456">
        <v>0</v>
      </c>
      <c r="M7340" t="str">
        <f xml:space="preserve"> 十五音字典[[#This Row],[切音]] &amp; 十五音字典[[#This Row],[字韻]] &amp; 十五音字典[[#This Row],[聲調]]</f>
        <v>曾姜上去</v>
      </c>
      <c r="N7340" t="str">
        <f xml:space="preserve"> 十五音字典[[#This Row],[字韻]] &amp; TEXT(十五音字典[[#This Row],[調號]], "[DBNum1]") &amp; 十五音字典[[#This Row],[切音]]</f>
        <v>姜三曾</v>
      </c>
    </row>
    <row r="7341" spans="1:14">
      <c r="A7341">
        <v>7340</v>
      </c>
      <c r="B7341" s="1" t="s">
        <v>4007</v>
      </c>
      <c r="C7341" s="1" t="s">
        <v>4418</v>
      </c>
      <c r="D7341" s="1" t="s">
        <v>11161</v>
      </c>
      <c r="E7341" s="1" t="s">
        <v>51071</v>
      </c>
      <c r="F7341" t="s">
        <v>53278</v>
      </c>
      <c r="G7341" s="1" t="str">
        <f xml:space="preserve"> IF( RIGHT(十五音字典[[#This Row],[聲調]],1)&lt;&gt;"入", "舒聲", "促聲")</f>
        <v>舒聲</v>
      </c>
      <c r="H7341" t="str">
        <f xml:space="preserve"> INDEX(十五音聲母資料表[聲母碼], MATCH(十五音字典[[#This Row],[切音]], 十五音聲母資料表[十五音], 0))</f>
        <v>s</v>
      </c>
      <c r="I73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1">
        <f xml:space="preserve"> MATCH(十五音字典[[#This Row],[聲調]], 雅俗通聲調, 0)</f>
        <v>3</v>
      </c>
      <c r="K7341" t="str">
        <f xml:space="preserve"> _xlfn.CONCAT(十五音字典[[#This Row],[聲母]:[調號]])</f>
        <v>siang3</v>
      </c>
      <c r="L7341" s="456">
        <v>0</v>
      </c>
      <c r="M7341" t="str">
        <f xml:space="preserve"> 十五音字典[[#This Row],[切音]] &amp; 十五音字典[[#This Row],[字韻]] &amp; 十五音字典[[#This Row],[聲調]]</f>
        <v>時姜上去</v>
      </c>
      <c r="N7341" t="str">
        <f xml:space="preserve"> 十五音字典[[#This Row],[字韻]] &amp; TEXT(十五音字典[[#This Row],[調號]], "[DBNum1]") &amp; 十五音字典[[#This Row],[切音]]</f>
        <v>姜三時</v>
      </c>
    </row>
    <row r="7342" spans="1:14">
      <c r="A7342">
        <v>7341</v>
      </c>
      <c r="B7342" s="1" t="s">
        <v>15758</v>
      </c>
      <c r="C7342" s="1" t="s">
        <v>11623</v>
      </c>
      <c r="D7342" s="1" t="s">
        <v>11161</v>
      </c>
      <c r="E7342" s="1" t="s">
        <v>51071</v>
      </c>
      <c r="F7342" t="s">
        <v>53279</v>
      </c>
      <c r="G7342" s="1" t="str">
        <f xml:space="preserve"> IF( RIGHT(十五音字典[[#This Row],[聲調]],1)&lt;&gt;"入", "舒聲", "促聲")</f>
        <v>舒聲</v>
      </c>
      <c r="H7342" t="str">
        <f xml:space="preserve"> INDEX(十五音聲母資料表[聲母碼], MATCH(十五音字典[[#This Row],[切音]], 十五音聲母資料表[十五音], 0))</f>
        <v>Ø</v>
      </c>
      <c r="I73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2">
        <f xml:space="preserve"> MATCH(十五音字典[[#This Row],[聲調]], 雅俗通聲調, 0)</f>
        <v>3</v>
      </c>
      <c r="K7342" t="str">
        <f xml:space="preserve"> _xlfn.CONCAT(十五音字典[[#This Row],[聲母]:[調號]])</f>
        <v>Øiang3</v>
      </c>
      <c r="L7342" s="456">
        <v>0</v>
      </c>
      <c r="M7342" t="str">
        <f xml:space="preserve"> 十五音字典[[#This Row],[切音]] &amp; 十五音字典[[#This Row],[字韻]] &amp; 十五音字典[[#This Row],[聲調]]</f>
        <v>英姜上去</v>
      </c>
      <c r="N7342" t="str">
        <f xml:space="preserve"> 十五音字典[[#This Row],[字韻]] &amp; TEXT(十五音字典[[#This Row],[調號]], "[DBNum1]") &amp; 十五音字典[[#This Row],[切音]]</f>
        <v>姜三英</v>
      </c>
    </row>
    <row r="7343" spans="1:14">
      <c r="A7343">
        <v>7342</v>
      </c>
      <c r="B7343" s="1" t="s">
        <v>11289</v>
      </c>
      <c r="C7343" s="1" t="s">
        <v>11623</v>
      </c>
      <c r="D7343" s="1" t="s">
        <v>11161</v>
      </c>
      <c r="E7343" s="1" t="s">
        <v>51071</v>
      </c>
      <c r="F7343" t="s">
        <v>53279</v>
      </c>
      <c r="G7343" s="1" t="str">
        <f xml:space="preserve"> IF( RIGHT(十五音字典[[#This Row],[聲調]],1)&lt;&gt;"入", "舒聲", "促聲")</f>
        <v>舒聲</v>
      </c>
      <c r="H7343" t="str">
        <f xml:space="preserve"> INDEX(十五音聲母資料表[聲母碼], MATCH(十五音字典[[#This Row],[切音]], 十五音聲母資料表[十五音], 0))</f>
        <v>Ø</v>
      </c>
      <c r="I73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3">
        <f xml:space="preserve"> MATCH(十五音字典[[#This Row],[聲調]], 雅俗通聲調, 0)</f>
        <v>3</v>
      </c>
      <c r="K7343" t="str">
        <f xml:space="preserve"> _xlfn.CONCAT(十五音字典[[#This Row],[聲母]:[調號]])</f>
        <v>Øiang3</v>
      </c>
      <c r="L7343" s="456">
        <v>0</v>
      </c>
      <c r="M7343" t="str">
        <f xml:space="preserve"> 十五音字典[[#This Row],[切音]] &amp; 十五音字典[[#This Row],[字韻]] &amp; 十五音字典[[#This Row],[聲調]]</f>
        <v>英姜上去</v>
      </c>
      <c r="N7343" t="str">
        <f xml:space="preserve"> 十五音字典[[#This Row],[字韻]] &amp; TEXT(十五音字典[[#This Row],[調號]], "[DBNum1]") &amp; 十五音字典[[#This Row],[切音]]</f>
        <v>姜三英</v>
      </c>
    </row>
    <row r="7344" spans="1:14">
      <c r="A7344">
        <v>7343</v>
      </c>
      <c r="B7344" s="1" t="s">
        <v>15628</v>
      </c>
      <c r="C7344" s="1" t="s">
        <v>11623</v>
      </c>
      <c r="D7344" s="1" t="s">
        <v>11161</v>
      </c>
      <c r="E7344" s="1" t="s">
        <v>51071</v>
      </c>
      <c r="F7344" t="s">
        <v>53279</v>
      </c>
      <c r="G7344" s="1" t="str">
        <f xml:space="preserve"> IF( RIGHT(十五音字典[[#This Row],[聲調]],1)&lt;&gt;"入", "舒聲", "促聲")</f>
        <v>舒聲</v>
      </c>
      <c r="H7344" t="str">
        <f xml:space="preserve"> INDEX(十五音聲母資料表[聲母碼], MATCH(十五音字典[[#This Row],[切音]], 十五音聲母資料表[十五音], 0))</f>
        <v>Ø</v>
      </c>
      <c r="I73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4">
        <f xml:space="preserve"> MATCH(十五音字典[[#This Row],[聲調]], 雅俗通聲調, 0)</f>
        <v>3</v>
      </c>
      <c r="K7344" t="str">
        <f xml:space="preserve"> _xlfn.CONCAT(十五音字典[[#This Row],[聲母]:[調號]])</f>
        <v>Øiang3</v>
      </c>
      <c r="L7344" s="456">
        <v>0</v>
      </c>
      <c r="M7344" t="str">
        <f xml:space="preserve"> 十五音字典[[#This Row],[切音]] &amp; 十五音字典[[#This Row],[字韻]] &amp; 十五音字典[[#This Row],[聲調]]</f>
        <v>英姜上去</v>
      </c>
      <c r="N7344" t="str">
        <f xml:space="preserve"> 十五音字典[[#This Row],[字韻]] &amp; TEXT(十五音字典[[#This Row],[調號]], "[DBNum1]") &amp; 十五音字典[[#This Row],[切音]]</f>
        <v>姜三英</v>
      </c>
    </row>
    <row r="7345" spans="1:14">
      <c r="A7345">
        <v>7344</v>
      </c>
      <c r="B7345" s="1" t="s">
        <v>15761</v>
      </c>
      <c r="C7345" s="1" t="s">
        <v>11623</v>
      </c>
      <c r="D7345" s="1" t="s">
        <v>11161</v>
      </c>
      <c r="E7345" s="1" t="s">
        <v>51071</v>
      </c>
      <c r="F7345" t="s">
        <v>53279</v>
      </c>
      <c r="G7345" s="1" t="str">
        <f xml:space="preserve"> IF( RIGHT(十五音字典[[#This Row],[聲調]],1)&lt;&gt;"入", "舒聲", "促聲")</f>
        <v>舒聲</v>
      </c>
      <c r="H7345" t="str">
        <f xml:space="preserve"> INDEX(十五音聲母資料表[聲母碼], MATCH(十五音字典[[#This Row],[切音]], 十五音聲母資料表[十五音], 0))</f>
        <v>Ø</v>
      </c>
      <c r="I73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5">
        <f xml:space="preserve"> MATCH(十五音字典[[#This Row],[聲調]], 雅俗通聲調, 0)</f>
        <v>3</v>
      </c>
      <c r="K7345" t="str">
        <f xml:space="preserve"> _xlfn.CONCAT(十五音字典[[#This Row],[聲母]:[調號]])</f>
        <v>Øiang3</v>
      </c>
      <c r="L7345" s="456">
        <v>0</v>
      </c>
      <c r="M7345" t="str">
        <f xml:space="preserve"> 十五音字典[[#This Row],[切音]] &amp; 十五音字典[[#This Row],[字韻]] &amp; 十五音字典[[#This Row],[聲調]]</f>
        <v>英姜上去</v>
      </c>
      <c r="N7345" t="str">
        <f xml:space="preserve"> 十五音字典[[#This Row],[字韻]] &amp; TEXT(十五音字典[[#This Row],[調號]], "[DBNum1]") &amp; 十五音字典[[#This Row],[切音]]</f>
        <v>姜三英</v>
      </c>
    </row>
    <row r="7346" spans="1:14">
      <c r="A7346">
        <v>7345</v>
      </c>
      <c r="B7346" s="1" t="s">
        <v>15620</v>
      </c>
      <c r="C7346" s="1" t="s">
        <v>11623</v>
      </c>
      <c r="D7346" s="1" t="s">
        <v>11161</v>
      </c>
      <c r="E7346" s="1" t="s">
        <v>51071</v>
      </c>
      <c r="F7346" t="s">
        <v>53279</v>
      </c>
      <c r="G7346" s="1" t="str">
        <f xml:space="preserve"> IF( RIGHT(十五音字典[[#This Row],[聲調]],1)&lt;&gt;"入", "舒聲", "促聲")</f>
        <v>舒聲</v>
      </c>
      <c r="H7346" t="str">
        <f xml:space="preserve"> INDEX(十五音聲母資料表[聲母碼], MATCH(十五音字典[[#This Row],[切音]], 十五音聲母資料表[十五音], 0))</f>
        <v>Ø</v>
      </c>
      <c r="I73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6">
        <f xml:space="preserve"> MATCH(十五音字典[[#This Row],[聲調]], 雅俗通聲調, 0)</f>
        <v>3</v>
      </c>
      <c r="K7346" t="str">
        <f xml:space="preserve"> _xlfn.CONCAT(十五音字典[[#This Row],[聲母]:[調號]])</f>
        <v>Øiang3</v>
      </c>
      <c r="L7346" s="456">
        <v>0</v>
      </c>
      <c r="M7346" t="str">
        <f xml:space="preserve"> 十五音字典[[#This Row],[切音]] &amp; 十五音字典[[#This Row],[字韻]] &amp; 十五音字典[[#This Row],[聲調]]</f>
        <v>英姜上去</v>
      </c>
      <c r="N7346" t="str">
        <f xml:space="preserve"> 十五音字典[[#This Row],[字韻]] &amp; TEXT(十五音字典[[#This Row],[調號]], "[DBNum1]") &amp; 十五音字典[[#This Row],[切音]]</f>
        <v>姜三英</v>
      </c>
    </row>
    <row r="7347" spans="1:14">
      <c r="A7347">
        <v>7346</v>
      </c>
      <c r="B7347" s="1" t="s">
        <v>11484</v>
      </c>
      <c r="C7347" s="1" t="s">
        <v>11623</v>
      </c>
      <c r="D7347" s="1" t="s">
        <v>11161</v>
      </c>
      <c r="E7347" s="1" t="s">
        <v>51071</v>
      </c>
      <c r="F7347" t="s">
        <v>53279</v>
      </c>
      <c r="G7347" s="1" t="str">
        <f xml:space="preserve"> IF( RIGHT(十五音字典[[#This Row],[聲調]],1)&lt;&gt;"入", "舒聲", "促聲")</f>
        <v>舒聲</v>
      </c>
      <c r="H7347" t="str">
        <f xml:space="preserve"> INDEX(十五音聲母資料表[聲母碼], MATCH(十五音字典[[#This Row],[切音]], 十五音聲母資料表[十五音], 0))</f>
        <v>Ø</v>
      </c>
      <c r="I73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7">
        <f xml:space="preserve"> MATCH(十五音字典[[#This Row],[聲調]], 雅俗通聲調, 0)</f>
        <v>3</v>
      </c>
      <c r="K7347" t="str">
        <f xml:space="preserve"> _xlfn.CONCAT(十五音字典[[#This Row],[聲母]:[調號]])</f>
        <v>Øiang3</v>
      </c>
      <c r="L7347" s="456">
        <v>0</v>
      </c>
      <c r="M7347" t="str">
        <f xml:space="preserve"> 十五音字典[[#This Row],[切音]] &amp; 十五音字典[[#This Row],[字韻]] &amp; 十五音字典[[#This Row],[聲調]]</f>
        <v>英姜上去</v>
      </c>
      <c r="N7347" t="str">
        <f xml:space="preserve"> 十五音字典[[#This Row],[字韻]] &amp; TEXT(十五音字典[[#This Row],[調號]], "[DBNum1]") &amp; 十五音字典[[#This Row],[切音]]</f>
        <v>姜三英</v>
      </c>
    </row>
    <row r="7348" spans="1:14">
      <c r="A7348">
        <v>7347</v>
      </c>
      <c r="B7348" s="1" t="s">
        <v>11140</v>
      </c>
      <c r="C7348" s="1" t="s">
        <v>16875</v>
      </c>
      <c r="D7348" s="1" t="s">
        <v>11161</v>
      </c>
      <c r="E7348" s="1" t="s">
        <v>51071</v>
      </c>
      <c r="F7348" t="s">
        <v>53280</v>
      </c>
      <c r="G7348" s="1" t="str">
        <f xml:space="preserve"> IF( RIGHT(十五音字典[[#This Row],[聲調]],1)&lt;&gt;"入", "舒聲", "促聲")</f>
        <v>舒聲</v>
      </c>
      <c r="H7348" t="str">
        <f xml:space="preserve"> INDEX(十五音聲母資料表[聲母碼], MATCH(十五音字典[[#This Row],[切音]], 十五音聲母資料表[十五音], 0))</f>
        <v>ch</v>
      </c>
      <c r="I73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8">
        <f xml:space="preserve"> MATCH(十五音字典[[#This Row],[聲調]], 雅俗通聲調, 0)</f>
        <v>3</v>
      </c>
      <c r="K7348" t="str">
        <f xml:space="preserve"> _xlfn.CONCAT(十五音字典[[#This Row],[聲母]:[調號]])</f>
        <v>chiang3</v>
      </c>
      <c r="L7348" s="456">
        <v>0</v>
      </c>
      <c r="M7348" t="str">
        <f xml:space="preserve"> 十五音字典[[#This Row],[切音]] &amp; 十五音字典[[#This Row],[字韻]] &amp; 十五音字典[[#This Row],[聲調]]</f>
        <v>出姜上去</v>
      </c>
      <c r="N7348" t="str">
        <f xml:space="preserve"> 十五音字典[[#This Row],[字韻]] &amp; TEXT(十五音字典[[#This Row],[調號]], "[DBNum1]") &amp; 十五音字典[[#This Row],[切音]]</f>
        <v>姜三出</v>
      </c>
    </row>
    <row r="7349" spans="1:14">
      <c r="A7349">
        <v>7348</v>
      </c>
      <c r="B7349" s="1" t="s">
        <v>19058</v>
      </c>
      <c r="C7349" s="1" t="s">
        <v>16875</v>
      </c>
      <c r="D7349" s="1" t="s">
        <v>11161</v>
      </c>
      <c r="E7349" s="1" t="s">
        <v>51071</v>
      </c>
      <c r="F7349" t="s">
        <v>53280</v>
      </c>
      <c r="G7349" s="1" t="str">
        <f xml:space="preserve"> IF( RIGHT(十五音字典[[#This Row],[聲調]],1)&lt;&gt;"入", "舒聲", "促聲")</f>
        <v>舒聲</v>
      </c>
      <c r="H7349" t="str">
        <f xml:space="preserve"> INDEX(十五音聲母資料表[聲母碼], MATCH(十五音字典[[#This Row],[切音]], 十五音聲母資料表[十五音], 0))</f>
        <v>ch</v>
      </c>
      <c r="I73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9">
        <f xml:space="preserve"> MATCH(十五音字典[[#This Row],[聲調]], 雅俗通聲調, 0)</f>
        <v>3</v>
      </c>
      <c r="K7349" t="str">
        <f xml:space="preserve"> _xlfn.CONCAT(十五音字典[[#This Row],[聲母]:[調號]])</f>
        <v>chiang3</v>
      </c>
      <c r="L7349" s="456">
        <v>0</v>
      </c>
      <c r="M7349" t="str">
        <f xml:space="preserve"> 十五音字典[[#This Row],[切音]] &amp; 十五音字典[[#This Row],[字韻]] &amp; 十五音字典[[#This Row],[聲調]]</f>
        <v>出姜上去</v>
      </c>
      <c r="N7349" t="str">
        <f xml:space="preserve"> 十五音字典[[#This Row],[字韻]] &amp; TEXT(十五音字典[[#This Row],[調號]], "[DBNum1]") &amp; 十五音字典[[#This Row],[切音]]</f>
        <v>姜三出</v>
      </c>
    </row>
    <row r="7350" spans="1:14">
      <c r="A7350">
        <v>7349</v>
      </c>
      <c r="B7350" s="1" t="s">
        <v>15670</v>
      </c>
      <c r="C7350" s="1" t="s">
        <v>16875</v>
      </c>
      <c r="D7350" s="1" t="s">
        <v>11161</v>
      </c>
      <c r="E7350" s="1" t="s">
        <v>51071</v>
      </c>
      <c r="F7350" t="s">
        <v>53280</v>
      </c>
      <c r="G7350" s="1" t="str">
        <f xml:space="preserve"> IF( RIGHT(十五音字典[[#This Row],[聲調]],1)&lt;&gt;"入", "舒聲", "促聲")</f>
        <v>舒聲</v>
      </c>
      <c r="H7350" t="str">
        <f xml:space="preserve"> INDEX(十五音聲母資料表[聲母碼], MATCH(十五音字典[[#This Row],[切音]], 十五音聲母資料表[十五音], 0))</f>
        <v>ch</v>
      </c>
      <c r="I73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0">
        <f xml:space="preserve"> MATCH(十五音字典[[#This Row],[聲調]], 雅俗通聲調, 0)</f>
        <v>3</v>
      </c>
      <c r="K7350" t="str">
        <f xml:space="preserve"> _xlfn.CONCAT(十五音字典[[#This Row],[聲母]:[調號]])</f>
        <v>chiang3</v>
      </c>
      <c r="L7350" s="456">
        <v>0</v>
      </c>
      <c r="M7350" t="str">
        <f xml:space="preserve"> 十五音字典[[#This Row],[切音]] &amp; 十五音字典[[#This Row],[字韻]] &amp; 十五音字典[[#This Row],[聲調]]</f>
        <v>出姜上去</v>
      </c>
      <c r="N7350" t="str">
        <f xml:space="preserve"> 十五音字典[[#This Row],[字韻]] &amp; TEXT(十五音字典[[#This Row],[調號]], "[DBNum1]") &amp; 十五音字典[[#This Row],[切音]]</f>
        <v>姜三出</v>
      </c>
    </row>
    <row r="7351" spans="1:14">
      <c r="A7351">
        <v>7350</v>
      </c>
      <c r="B7351" s="1" t="s">
        <v>5020</v>
      </c>
      <c r="C7351" s="1" t="s">
        <v>3978</v>
      </c>
      <c r="D7351" s="1" t="s">
        <v>11161</v>
      </c>
      <c r="E7351" s="1" t="s">
        <v>51071</v>
      </c>
      <c r="F7351" t="s">
        <v>53281</v>
      </c>
      <c r="G7351" s="1" t="str">
        <f xml:space="preserve"> IF( RIGHT(十五音字典[[#This Row],[聲調]],1)&lt;&gt;"入", "舒聲", "促聲")</f>
        <v>舒聲</v>
      </c>
      <c r="H7351" t="str">
        <f xml:space="preserve"> INDEX(十五音聲母資料表[聲母碼], MATCH(十五音字典[[#This Row],[切音]], 十五音聲母資料表[十五音], 0))</f>
        <v>h</v>
      </c>
      <c r="I73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1">
        <f xml:space="preserve"> MATCH(十五音字典[[#This Row],[聲調]], 雅俗通聲調, 0)</f>
        <v>3</v>
      </c>
      <c r="K7351" t="str">
        <f xml:space="preserve"> _xlfn.CONCAT(十五音字典[[#This Row],[聲母]:[調號]])</f>
        <v>hiang3</v>
      </c>
      <c r="L7351" s="456">
        <v>0</v>
      </c>
      <c r="M7351" t="str">
        <f xml:space="preserve"> 十五音字典[[#This Row],[切音]] &amp; 十五音字典[[#This Row],[字韻]] &amp; 十五音字典[[#This Row],[聲調]]</f>
        <v>喜姜上去</v>
      </c>
      <c r="N7351" t="str">
        <f xml:space="preserve"> 十五音字典[[#This Row],[字韻]] &amp; TEXT(十五音字典[[#This Row],[調號]], "[DBNum1]") &amp; 十五音字典[[#This Row],[切音]]</f>
        <v>姜三喜</v>
      </c>
    </row>
    <row r="7352" spans="1:14">
      <c r="A7352">
        <v>7351</v>
      </c>
      <c r="B7352" s="1" t="s">
        <v>15653</v>
      </c>
      <c r="C7352" s="1" t="s">
        <v>3978</v>
      </c>
      <c r="D7352" s="1" t="s">
        <v>11161</v>
      </c>
      <c r="E7352" s="1" t="s">
        <v>51071</v>
      </c>
      <c r="F7352" t="s">
        <v>53281</v>
      </c>
      <c r="G7352" s="1" t="str">
        <f xml:space="preserve"> IF( RIGHT(十五音字典[[#This Row],[聲調]],1)&lt;&gt;"入", "舒聲", "促聲")</f>
        <v>舒聲</v>
      </c>
      <c r="H7352" t="str">
        <f xml:space="preserve"> INDEX(十五音聲母資料表[聲母碼], MATCH(十五音字典[[#This Row],[切音]], 十五音聲母資料表[十五音], 0))</f>
        <v>h</v>
      </c>
      <c r="I73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2">
        <f xml:space="preserve"> MATCH(十五音字典[[#This Row],[聲調]], 雅俗通聲調, 0)</f>
        <v>3</v>
      </c>
      <c r="K7352" t="str">
        <f xml:space="preserve"> _xlfn.CONCAT(十五音字典[[#This Row],[聲母]:[調號]])</f>
        <v>hiang3</v>
      </c>
      <c r="L7352" s="456">
        <v>0</v>
      </c>
      <c r="M7352" t="str">
        <f xml:space="preserve"> 十五音字典[[#This Row],[切音]] &amp; 十五音字典[[#This Row],[字韻]] &amp; 十五音字典[[#This Row],[聲調]]</f>
        <v>喜姜上去</v>
      </c>
      <c r="N7352" t="str">
        <f xml:space="preserve"> 十五音字典[[#This Row],[字韻]] &amp; TEXT(十五音字典[[#This Row],[調號]], "[DBNum1]") &amp; 十五音字典[[#This Row],[切音]]</f>
        <v>姜三喜</v>
      </c>
    </row>
    <row r="7353" spans="1:14">
      <c r="A7353">
        <v>7352</v>
      </c>
      <c r="B7353" s="1" t="s">
        <v>11105</v>
      </c>
      <c r="C7353" s="1" t="s">
        <v>3978</v>
      </c>
      <c r="D7353" s="1" t="s">
        <v>11161</v>
      </c>
      <c r="E7353" s="1" t="s">
        <v>51071</v>
      </c>
      <c r="F7353" t="s">
        <v>53281</v>
      </c>
      <c r="G7353" s="1" t="str">
        <f xml:space="preserve"> IF( RIGHT(十五音字典[[#This Row],[聲調]],1)&lt;&gt;"入", "舒聲", "促聲")</f>
        <v>舒聲</v>
      </c>
      <c r="H7353" t="str">
        <f xml:space="preserve"> INDEX(十五音聲母資料表[聲母碼], MATCH(十五音字典[[#This Row],[切音]], 十五音聲母資料表[十五音], 0))</f>
        <v>h</v>
      </c>
      <c r="I73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3">
        <f xml:space="preserve"> MATCH(十五音字典[[#This Row],[聲調]], 雅俗通聲調, 0)</f>
        <v>3</v>
      </c>
      <c r="K7353" t="str">
        <f xml:space="preserve"> _xlfn.CONCAT(十五音字典[[#This Row],[聲母]:[調號]])</f>
        <v>hiang3</v>
      </c>
      <c r="L7353" s="456">
        <v>0</v>
      </c>
      <c r="M7353" t="str">
        <f xml:space="preserve"> 十五音字典[[#This Row],[切音]] &amp; 十五音字典[[#This Row],[字韻]] &amp; 十五音字典[[#This Row],[聲調]]</f>
        <v>喜姜上去</v>
      </c>
      <c r="N7353" t="str">
        <f xml:space="preserve"> 十五音字典[[#This Row],[字韻]] &amp; TEXT(十五音字典[[#This Row],[調號]], "[DBNum1]") &amp; 十五音字典[[#This Row],[切音]]</f>
        <v>姜三喜</v>
      </c>
    </row>
    <row r="7354" spans="1:14">
      <c r="A7354">
        <v>7353</v>
      </c>
      <c r="B7354" s="1" t="s">
        <v>15654</v>
      </c>
      <c r="C7354" s="1" t="s">
        <v>3978</v>
      </c>
      <c r="D7354" s="1" t="s">
        <v>11161</v>
      </c>
      <c r="E7354" s="1" t="s">
        <v>51071</v>
      </c>
      <c r="F7354" t="s">
        <v>53281</v>
      </c>
      <c r="G7354" s="1" t="str">
        <f xml:space="preserve"> IF( RIGHT(十五音字典[[#This Row],[聲調]],1)&lt;&gt;"入", "舒聲", "促聲")</f>
        <v>舒聲</v>
      </c>
      <c r="H7354" t="str">
        <f xml:space="preserve"> INDEX(十五音聲母資料表[聲母碼], MATCH(十五音字典[[#This Row],[切音]], 十五音聲母資料表[十五音], 0))</f>
        <v>h</v>
      </c>
      <c r="I73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4">
        <f xml:space="preserve"> MATCH(十五音字典[[#This Row],[聲調]], 雅俗通聲調, 0)</f>
        <v>3</v>
      </c>
      <c r="K7354" t="str">
        <f xml:space="preserve"> _xlfn.CONCAT(十五音字典[[#This Row],[聲母]:[調號]])</f>
        <v>hiang3</v>
      </c>
      <c r="L7354" s="456">
        <v>0</v>
      </c>
      <c r="M7354" t="str">
        <f xml:space="preserve"> 十五音字典[[#This Row],[切音]] &amp; 十五音字典[[#This Row],[字韻]] &amp; 十五音字典[[#This Row],[聲調]]</f>
        <v>喜姜上去</v>
      </c>
      <c r="N7354" t="str">
        <f xml:space="preserve"> 十五音字典[[#This Row],[字韻]] &amp; TEXT(十五音字典[[#This Row],[調號]], "[DBNum1]") &amp; 十五音字典[[#This Row],[切音]]</f>
        <v>姜三喜</v>
      </c>
    </row>
    <row r="7355" spans="1:14">
      <c r="A7355">
        <v>7354</v>
      </c>
      <c r="B7355" s="1" t="s">
        <v>53253</v>
      </c>
      <c r="C7355" s="1" t="s">
        <v>3978</v>
      </c>
      <c r="D7355" s="1" t="s">
        <v>11161</v>
      </c>
      <c r="E7355" s="1" t="s">
        <v>51071</v>
      </c>
      <c r="F7355" t="s">
        <v>53281</v>
      </c>
      <c r="G7355" s="1" t="str">
        <f xml:space="preserve"> IF( RIGHT(十五音字典[[#This Row],[聲調]],1)&lt;&gt;"入", "舒聲", "促聲")</f>
        <v>舒聲</v>
      </c>
      <c r="H7355" t="str">
        <f xml:space="preserve"> INDEX(十五音聲母資料表[聲母碼], MATCH(十五音字典[[#This Row],[切音]], 十五音聲母資料表[十五音], 0))</f>
        <v>h</v>
      </c>
      <c r="I73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5">
        <f xml:space="preserve"> MATCH(十五音字典[[#This Row],[聲調]], 雅俗通聲調, 0)</f>
        <v>3</v>
      </c>
      <c r="K7355" t="str">
        <f xml:space="preserve"> _xlfn.CONCAT(十五音字典[[#This Row],[聲母]:[調號]])</f>
        <v>hiang3</v>
      </c>
      <c r="L7355" s="456">
        <v>0</v>
      </c>
      <c r="M7355" t="str">
        <f xml:space="preserve"> 十五音字典[[#This Row],[切音]] &amp; 十五音字典[[#This Row],[字韻]] &amp; 十五音字典[[#This Row],[聲調]]</f>
        <v>喜姜上去</v>
      </c>
      <c r="N7355" t="str">
        <f xml:space="preserve"> 十五音字典[[#This Row],[字韻]] &amp; TEXT(十五音字典[[#This Row],[調號]], "[DBNum1]") &amp; 十五音字典[[#This Row],[切音]]</f>
        <v>姜三喜</v>
      </c>
    </row>
    <row r="7356" spans="1:14">
      <c r="A7356">
        <v>7355</v>
      </c>
      <c r="B7356" s="1" t="s">
        <v>19030</v>
      </c>
      <c r="C7356" s="1" t="s">
        <v>3978</v>
      </c>
      <c r="D7356" s="1" t="s">
        <v>11161</v>
      </c>
      <c r="E7356" s="1" t="s">
        <v>51071</v>
      </c>
      <c r="F7356" t="s">
        <v>53281</v>
      </c>
      <c r="G7356" s="1" t="str">
        <f xml:space="preserve"> IF( RIGHT(十五音字典[[#This Row],[聲調]],1)&lt;&gt;"入", "舒聲", "促聲")</f>
        <v>舒聲</v>
      </c>
      <c r="H7356" t="str">
        <f xml:space="preserve"> INDEX(十五音聲母資料表[聲母碼], MATCH(十五音字典[[#This Row],[切音]], 十五音聲母資料表[十五音], 0))</f>
        <v>h</v>
      </c>
      <c r="I73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6">
        <f xml:space="preserve"> MATCH(十五音字典[[#This Row],[聲調]], 雅俗通聲調, 0)</f>
        <v>3</v>
      </c>
      <c r="K7356" t="str">
        <f xml:space="preserve"> _xlfn.CONCAT(十五音字典[[#This Row],[聲母]:[調號]])</f>
        <v>hiang3</v>
      </c>
      <c r="L7356" s="456">
        <v>0</v>
      </c>
      <c r="M7356" t="str">
        <f xml:space="preserve"> 十五音字典[[#This Row],[切音]] &amp; 十五音字典[[#This Row],[字韻]] &amp; 十五音字典[[#This Row],[聲調]]</f>
        <v>喜姜上去</v>
      </c>
      <c r="N7356" t="str">
        <f xml:space="preserve"> 十五音字典[[#This Row],[字韻]] &amp; TEXT(十五音字典[[#This Row],[調號]], "[DBNum1]") &amp; 十五音字典[[#This Row],[切音]]</f>
        <v>姜三喜</v>
      </c>
    </row>
    <row r="7357" spans="1:14">
      <c r="A7357">
        <v>7356</v>
      </c>
      <c r="B7357" s="1" t="s">
        <v>21553</v>
      </c>
      <c r="C7357" s="1" t="s">
        <v>4259</v>
      </c>
      <c r="D7357" s="1" t="s">
        <v>11161</v>
      </c>
      <c r="E7357" s="1" t="s">
        <v>51104</v>
      </c>
      <c r="F7357" t="s">
        <v>53282</v>
      </c>
      <c r="G7357" s="1" t="str">
        <f xml:space="preserve"> IF( RIGHT(十五音字典[[#This Row],[聲調]],1)&lt;&gt;"入", "舒聲", "促聲")</f>
        <v>促聲</v>
      </c>
      <c r="H7357" t="str">
        <f xml:space="preserve"> INDEX(十五音聲母資料表[聲母碼], MATCH(十五音字典[[#This Row],[切音]], 十五音聲母資料表[十五音], 0))</f>
        <v>k</v>
      </c>
      <c r="I735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7">
        <f xml:space="preserve"> MATCH(十五音字典[[#This Row],[聲調]], 雅俗通聲調, 0)</f>
        <v>4</v>
      </c>
      <c r="K7357" t="str">
        <f xml:space="preserve"> _xlfn.CONCAT(十五音字典[[#This Row],[聲母]:[調號]])</f>
        <v>kiak4</v>
      </c>
      <c r="L7357" s="456">
        <v>0</v>
      </c>
      <c r="M7357" t="str">
        <f xml:space="preserve"> 十五音字典[[#This Row],[切音]] &amp; 十五音字典[[#This Row],[字韻]] &amp; 十五音字典[[#This Row],[聲調]]</f>
        <v>求姜上入</v>
      </c>
      <c r="N7357" t="str">
        <f xml:space="preserve"> 十五音字典[[#This Row],[字韻]] &amp; TEXT(十五音字典[[#This Row],[調號]], "[DBNum1]") &amp; 十五音字典[[#This Row],[切音]]</f>
        <v>姜四求</v>
      </c>
    </row>
    <row r="7358" spans="1:14">
      <c r="A7358">
        <v>7357</v>
      </c>
      <c r="B7358" s="1" t="s">
        <v>21552</v>
      </c>
      <c r="C7358" s="1" t="s">
        <v>4259</v>
      </c>
      <c r="D7358" s="1" t="s">
        <v>11161</v>
      </c>
      <c r="E7358" s="1" t="s">
        <v>51104</v>
      </c>
      <c r="F7358" t="s">
        <v>53282</v>
      </c>
      <c r="G7358" s="1" t="str">
        <f xml:space="preserve"> IF( RIGHT(十五音字典[[#This Row],[聲調]],1)&lt;&gt;"入", "舒聲", "促聲")</f>
        <v>促聲</v>
      </c>
      <c r="H7358" t="str">
        <f xml:space="preserve"> INDEX(十五音聲母資料表[聲母碼], MATCH(十五音字典[[#This Row],[切音]], 十五音聲母資料表[十五音], 0))</f>
        <v>k</v>
      </c>
      <c r="I735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8">
        <f xml:space="preserve"> MATCH(十五音字典[[#This Row],[聲調]], 雅俗通聲調, 0)</f>
        <v>4</v>
      </c>
      <c r="K7358" t="str">
        <f xml:space="preserve"> _xlfn.CONCAT(十五音字典[[#This Row],[聲母]:[調號]])</f>
        <v>kiak4</v>
      </c>
      <c r="L7358" s="456">
        <v>0</v>
      </c>
      <c r="M7358" t="str">
        <f xml:space="preserve"> 十五音字典[[#This Row],[切音]] &amp; 十五音字典[[#This Row],[字韻]] &amp; 十五音字典[[#This Row],[聲調]]</f>
        <v>求姜上入</v>
      </c>
      <c r="N7358" t="str">
        <f xml:space="preserve"> 十五音字典[[#This Row],[字韻]] &amp; TEXT(十五音字典[[#This Row],[調號]], "[DBNum1]") &amp; 十五音字典[[#This Row],[切音]]</f>
        <v>姜四求</v>
      </c>
    </row>
    <row r="7359" spans="1:14">
      <c r="A7359">
        <v>7358</v>
      </c>
      <c r="B7359" s="1" t="s">
        <v>21583</v>
      </c>
      <c r="C7359" s="1" t="s">
        <v>3852</v>
      </c>
      <c r="D7359" s="1" t="s">
        <v>11161</v>
      </c>
      <c r="E7359" s="1" t="s">
        <v>51104</v>
      </c>
      <c r="F7359" t="s">
        <v>53283</v>
      </c>
      <c r="G7359" s="1" t="str">
        <f xml:space="preserve"> IF( RIGHT(十五音字典[[#This Row],[聲調]],1)&lt;&gt;"入", "舒聲", "促聲")</f>
        <v>促聲</v>
      </c>
      <c r="H7359" t="str">
        <f xml:space="preserve"> INDEX(十五音聲母資料表[聲母碼], MATCH(十五音字典[[#This Row],[切音]], 十五音聲母資料表[十五音], 0))</f>
        <v>kh</v>
      </c>
      <c r="I735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9">
        <f xml:space="preserve"> MATCH(十五音字典[[#This Row],[聲調]], 雅俗通聲調, 0)</f>
        <v>4</v>
      </c>
      <c r="K7359" t="str">
        <f xml:space="preserve"> _xlfn.CONCAT(十五音字典[[#This Row],[聲母]:[調號]])</f>
        <v>khiak4</v>
      </c>
      <c r="L7359" s="456">
        <v>0</v>
      </c>
      <c r="M7359" t="str">
        <f xml:space="preserve"> 十五音字典[[#This Row],[切音]] &amp; 十五音字典[[#This Row],[字韻]] &amp; 十五音字典[[#This Row],[聲調]]</f>
        <v>去姜上入</v>
      </c>
      <c r="N7359" t="str">
        <f xml:space="preserve"> 十五音字典[[#This Row],[字韻]] &amp; TEXT(十五音字典[[#This Row],[調號]], "[DBNum1]") &amp; 十五音字典[[#This Row],[切音]]</f>
        <v>姜四去</v>
      </c>
    </row>
    <row r="7360" spans="1:14">
      <c r="A7360">
        <v>7359</v>
      </c>
      <c r="B7360" s="1" t="s">
        <v>21554</v>
      </c>
      <c r="C7360" s="1" t="s">
        <v>3852</v>
      </c>
      <c r="D7360" s="1" t="s">
        <v>11161</v>
      </c>
      <c r="E7360" s="1" t="s">
        <v>51104</v>
      </c>
      <c r="F7360" t="s">
        <v>53283</v>
      </c>
      <c r="G7360" s="1" t="str">
        <f xml:space="preserve"> IF( RIGHT(十五音字典[[#This Row],[聲調]],1)&lt;&gt;"入", "舒聲", "促聲")</f>
        <v>促聲</v>
      </c>
      <c r="H7360" t="str">
        <f xml:space="preserve"> INDEX(十五音聲母資料表[聲母碼], MATCH(十五音字典[[#This Row],[切音]], 十五音聲母資料表[十五音], 0))</f>
        <v>kh</v>
      </c>
      <c r="I736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0">
        <f xml:space="preserve"> MATCH(十五音字典[[#This Row],[聲調]], 雅俗通聲調, 0)</f>
        <v>4</v>
      </c>
      <c r="K7360" t="str">
        <f xml:space="preserve"> _xlfn.CONCAT(十五音字典[[#This Row],[聲母]:[調號]])</f>
        <v>khiak4</v>
      </c>
      <c r="L7360" s="456">
        <v>0</v>
      </c>
      <c r="M7360" t="str">
        <f xml:space="preserve"> 十五音字典[[#This Row],[切音]] &amp; 十五音字典[[#This Row],[字韻]] &amp; 十五音字典[[#This Row],[聲調]]</f>
        <v>去姜上入</v>
      </c>
      <c r="N7360" t="str">
        <f xml:space="preserve"> 十五音字典[[#This Row],[字韻]] &amp; TEXT(十五音字典[[#This Row],[調號]], "[DBNum1]") &amp; 十五音字典[[#This Row],[切音]]</f>
        <v>姜四去</v>
      </c>
    </row>
    <row r="7361" spans="1:14">
      <c r="A7361">
        <v>7360</v>
      </c>
      <c r="B7361" s="1" t="s">
        <v>5291</v>
      </c>
      <c r="C7361" s="1" t="s">
        <v>3852</v>
      </c>
      <c r="D7361" s="1" t="s">
        <v>11161</v>
      </c>
      <c r="E7361" s="1" t="s">
        <v>51104</v>
      </c>
      <c r="F7361" t="s">
        <v>53283</v>
      </c>
      <c r="G7361" s="1" t="str">
        <f xml:space="preserve"> IF( RIGHT(十五音字典[[#This Row],[聲調]],1)&lt;&gt;"入", "舒聲", "促聲")</f>
        <v>促聲</v>
      </c>
      <c r="H7361" t="str">
        <f xml:space="preserve"> INDEX(十五音聲母資料表[聲母碼], MATCH(十五音字典[[#This Row],[切音]], 十五音聲母資料表[十五音], 0))</f>
        <v>kh</v>
      </c>
      <c r="I736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1">
        <f xml:space="preserve"> MATCH(十五音字典[[#This Row],[聲調]], 雅俗通聲調, 0)</f>
        <v>4</v>
      </c>
      <c r="K7361" t="str">
        <f xml:space="preserve"> _xlfn.CONCAT(十五音字典[[#This Row],[聲母]:[調號]])</f>
        <v>khiak4</v>
      </c>
      <c r="L7361" s="456">
        <v>0</v>
      </c>
      <c r="M7361" t="str">
        <f xml:space="preserve"> 十五音字典[[#This Row],[切音]] &amp; 十五音字典[[#This Row],[字韻]] &amp; 十五音字典[[#This Row],[聲調]]</f>
        <v>去姜上入</v>
      </c>
      <c r="N7361" t="str">
        <f xml:space="preserve"> 十五音字典[[#This Row],[字韻]] &amp; TEXT(十五音字典[[#This Row],[調號]], "[DBNum1]") &amp; 十五音字典[[#This Row],[切音]]</f>
        <v>姜四去</v>
      </c>
    </row>
    <row r="7362" spans="1:14">
      <c r="A7362">
        <v>7361</v>
      </c>
      <c r="B7362" s="1" t="s">
        <v>20211</v>
      </c>
      <c r="C7362" s="1" t="s">
        <v>3852</v>
      </c>
      <c r="D7362" s="1" t="s">
        <v>11161</v>
      </c>
      <c r="E7362" s="1" t="s">
        <v>51104</v>
      </c>
      <c r="F7362" t="s">
        <v>53283</v>
      </c>
      <c r="G7362" s="1" t="str">
        <f xml:space="preserve"> IF( RIGHT(十五音字典[[#This Row],[聲調]],1)&lt;&gt;"入", "舒聲", "促聲")</f>
        <v>促聲</v>
      </c>
      <c r="H7362" t="str">
        <f xml:space="preserve"> INDEX(十五音聲母資料表[聲母碼], MATCH(十五音字典[[#This Row],[切音]], 十五音聲母資料表[十五音], 0))</f>
        <v>kh</v>
      </c>
      <c r="I736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2">
        <f xml:space="preserve"> MATCH(十五音字典[[#This Row],[聲調]], 雅俗通聲調, 0)</f>
        <v>4</v>
      </c>
      <c r="K7362" t="str">
        <f xml:space="preserve"> _xlfn.CONCAT(十五音字典[[#This Row],[聲母]:[調號]])</f>
        <v>khiak4</v>
      </c>
      <c r="L7362" s="456">
        <v>0</v>
      </c>
      <c r="M7362" t="str">
        <f xml:space="preserve"> 十五音字典[[#This Row],[切音]] &amp; 十五音字典[[#This Row],[字韻]] &amp; 十五音字典[[#This Row],[聲調]]</f>
        <v>去姜上入</v>
      </c>
      <c r="N7362" t="str">
        <f xml:space="preserve"> 十五音字典[[#This Row],[字韻]] &amp; TEXT(十五音字典[[#This Row],[調號]], "[DBNum1]") &amp; 十五音字典[[#This Row],[切音]]</f>
        <v>姜四去</v>
      </c>
    </row>
    <row r="7363" spans="1:14">
      <c r="A7363">
        <v>7362</v>
      </c>
      <c r="B7363" s="1" t="s">
        <v>20205</v>
      </c>
      <c r="C7363" s="1" t="s">
        <v>3852</v>
      </c>
      <c r="D7363" s="1" t="s">
        <v>11161</v>
      </c>
      <c r="E7363" s="1" t="s">
        <v>51104</v>
      </c>
      <c r="F7363" t="s">
        <v>53283</v>
      </c>
      <c r="G7363" s="1" t="str">
        <f xml:space="preserve"> IF( RIGHT(十五音字典[[#This Row],[聲調]],1)&lt;&gt;"入", "舒聲", "促聲")</f>
        <v>促聲</v>
      </c>
      <c r="H7363" t="str">
        <f xml:space="preserve"> INDEX(十五音聲母資料表[聲母碼], MATCH(十五音字典[[#This Row],[切音]], 十五音聲母資料表[十五音], 0))</f>
        <v>kh</v>
      </c>
      <c r="I736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3">
        <f xml:space="preserve"> MATCH(十五音字典[[#This Row],[聲調]], 雅俗通聲調, 0)</f>
        <v>4</v>
      </c>
      <c r="K7363" t="str">
        <f xml:space="preserve"> _xlfn.CONCAT(十五音字典[[#This Row],[聲母]:[調號]])</f>
        <v>khiak4</v>
      </c>
      <c r="L7363" s="456">
        <v>0</v>
      </c>
      <c r="M7363" t="str">
        <f xml:space="preserve"> 十五音字典[[#This Row],[切音]] &amp; 十五音字典[[#This Row],[字韻]] &amp; 十五音字典[[#This Row],[聲調]]</f>
        <v>去姜上入</v>
      </c>
      <c r="N7363" t="str">
        <f xml:space="preserve"> 十五音字典[[#This Row],[字韻]] &amp; TEXT(十五音字典[[#This Row],[調號]], "[DBNum1]") &amp; 十五音字典[[#This Row],[切音]]</f>
        <v>姜四去</v>
      </c>
    </row>
    <row r="7364" spans="1:14">
      <c r="A7364">
        <v>7363</v>
      </c>
      <c r="B7364" s="1" t="s">
        <v>20201</v>
      </c>
      <c r="C7364" s="1" t="s">
        <v>3852</v>
      </c>
      <c r="D7364" s="1" t="s">
        <v>11161</v>
      </c>
      <c r="E7364" s="1" t="s">
        <v>51104</v>
      </c>
      <c r="F7364" t="s">
        <v>53283</v>
      </c>
      <c r="G7364" s="1" t="str">
        <f xml:space="preserve"> IF( RIGHT(十五音字典[[#This Row],[聲調]],1)&lt;&gt;"入", "舒聲", "促聲")</f>
        <v>促聲</v>
      </c>
      <c r="H7364" t="str">
        <f xml:space="preserve"> INDEX(十五音聲母資料表[聲母碼], MATCH(十五音字典[[#This Row],[切音]], 十五音聲母資料表[十五音], 0))</f>
        <v>kh</v>
      </c>
      <c r="I736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4">
        <f xml:space="preserve"> MATCH(十五音字典[[#This Row],[聲調]], 雅俗通聲調, 0)</f>
        <v>4</v>
      </c>
      <c r="K7364" t="str">
        <f xml:space="preserve"> _xlfn.CONCAT(十五音字典[[#This Row],[聲母]:[調號]])</f>
        <v>khiak4</v>
      </c>
      <c r="L7364" s="456">
        <v>0</v>
      </c>
      <c r="M7364" t="str">
        <f xml:space="preserve"> 十五音字典[[#This Row],[切音]] &amp; 十五音字典[[#This Row],[字韻]] &amp; 十五音字典[[#This Row],[聲調]]</f>
        <v>去姜上入</v>
      </c>
      <c r="N7364" t="str">
        <f xml:space="preserve"> 十五音字典[[#This Row],[字韻]] &amp; TEXT(十五音字典[[#This Row],[調號]], "[DBNum1]") &amp; 十五音字典[[#This Row],[切音]]</f>
        <v>姜四去</v>
      </c>
    </row>
    <row r="7365" spans="1:14">
      <c r="A7365">
        <v>7364</v>
      </c>
      <c r="B7365" s="1" t="s">
        <v>10398</v>
      </c>
      <c r="C7365" s="1" t="s">
        <v>3852</v>
      </c>
      <c r="D7365" s="1" t="s">
        <v>11161</v>
      </c>
      <c r="E7365" s="1" t="s">
        <v>51104</v>
      </c>
      <c r="F7365" t="s">
        <v>53283</v>
      </c>
      <c r="G7365" s="1" t="str">
        <f xml:space="preserve"> IF( RIGHT(十五音字典[[#This Row],[聲調]],1)&lt;&gt;"入", "舒聲", "促聲")</f>
        <v>促聲</v>
      </c>
      <c r="H7365" t="str">
        <f xml:space="preserve"> INDEX(十五音聲母資料表[聲母碼], MATCH(十五音字典[[#This Row],[切音]], 十五音聲母資料表[十五音], 0))</f>
        <v>kh</v>
      </c>
      <c r="I736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5">
        <f xml:space="preserve"> MATCH(十五音字典[[#This Row],[聲調]], 雅俗通聲調, 0)</f>
        <v>4</v>
      </c>
      <c r="K7365" t="str">
        <f xml:space="preserve"> _xlfn.CONCAT(十五音字典[[#This Row],[聲母]:[調號]])</f>
        <v>khiak4</v>
      </c>
      <c r="L7365" s="456">
        <v>0</v>
      </c>
      <c r="M7365" t="str">
        <f xml:space="preserve"> 十五音字典[[#This Row],[切音]] &amp; 十五音字典[[#This Row],[字韻]] &amp; 十五音字典[[#This Row],[聲調]]</f>
        <v>去姜上入</v>
      </c>
      <c r="N7365" t="str">
        <f xml:space="preserve"> 十五音字典[[#This Row],[字韻]] &amp; TEXT(十五音字典[[#This Row],[調號]], "[DBNum1]") &amp; 十五音字典[[#This Row],[切音]]</f>
        <v>姜四去</v>
      </c>
    </row>
    <row r="7366" spans="1:14">
      <c r="A7366">
        <v>7365</v>
      </c>
      <c r="B7366" s="1" t="s">
        <v>21628</v>
      </c>
      <c r="C7366" s="1" t="s">
        <v>3852</v>
      </c>
      <c r="D7366" s="1" t="s">
        <v>11161</v>
      </c>
      <c r="E7366" s="1" t="s">
        <v>51104</v>
      </c>
      <c r="F7366" t="s">
        <v>53283</v>
      </c>
      <c r="G7366" s="1" t="str">
        <f xml:space="preserve"> IF( RIGHT(十五音字典[[#This Row],[聲調]],1)&lt;&gt;"入", "舒聲", "促聲")</f>
        <v>促聲</v>
      </c>
      <c r="H7366" t="str">
        <f xml:space="preserve"> INDEX(十五音聲母資料表[聲母碼], MATCH(十五音字典[[#This Row],[切音]], 十五音聲母資料表[十五音], 0))</f>
        <v>kh</v>
      </c>
      <c r="I736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6">
        <f xml:space="preserve"> MATCH(十五音字典[[#This Row],[聲調]], 雅俗通聲調, 0)</f>
        <v>4</v>
      </c>
      <c r="K7366" t="str">
        <f xml:space="preserve"> _xlfn.CONCAT(十五音字典[[#This Row],[聲母]:[調號]])</f>
        <v>khiak4</v>
      </c>
      <c r="L7366" s="456">
        <v>0</v>
      </c>
      <c r="M7366" t="str">
        <f xml:space="preserve"> 十五音字典[[#This Row],[切音]] &amp; 十五音字典[[#This Row],[字韻]] &amp; 十五音字典[[#This Row],[聲調]]</f>
        <v>去姜上入</v>
      </c>
      <c r="N7366" t="str">
        <f xml:space="preserve"> 十五音字典[[#This Row],[字韻]] &amp; TEXT(十五音字典[[#This Row],[調號]], "[DBNum1]") &amp; 十五音字典[[#This Row],[切音]]</f>
        <v>姜四去</v>
      </c>
    </row>
    <row r="7367" spans="1:14">
      <c r="A7367">
        <v>7366</v>
      </c>
      <c r="B7367" s="1" t="s">
        <v>5203</v>
      </c>
      <c r="C7367" s="1" t="s">
        <v>12197</v>
      </c>
      <c r="D7367" s="1" t="s">
        <v>11161</v>
      </c>
      <c r="E7367" s="1" t="s">
        <v>51104</v>
      </c>
      <c r="F7367" t="s">
        <v>53284</v>
      </c>
      <c r="G7367" s="1" t="str">
        <f xml:space="preserve"> IF( RIGHT(十五音字典[[#This Row],[聲調]],1)&lt;&gt;"入", "舒聲", "促聲")</f>
        <v>促聲</v>
      </c>
      <c r="H7367" t="str">
        <f xml:space="preserve"> INDEX(十五音聲母資料表[聲母碼], MATCH(十五音字典[[#This Row],[切音]], 十五音聲母資料表[十五音], 0))</f>
        <v>c</v>
      </c>
      <c r="I736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7">
        <f xml:space="preserve"> MATCH(十五音字典[[#This Row],[聲調]], 雅俗通聲調, 0)</f>
        <v>4</v>
      </c>
      <c r="K7367" t="str">
        <f xml:space="preserve"> _xlfn.CONCAT(十五音字典[[#This Row],[聲母]:[調號]])</f>
        <v>ciak4</v>
      </c>
      <c r="L7367" s="456">
        <v>0</v>
      </c>
      <c r="M7367" t="str">
        <f xml:space="preserve"> 十五音字典[[#This Row],[切音]] &amp; 十五音字典[[#This Row],[字韻]] &amp; 十五音字典[[#This Row],[聲調]]</f>
        <v>曾姜上入</v>
      </c>
      <c r="N7367" t="str">
        <f xml:space="preserve"> 十五音字典[[#This Row],[字韻]] &amp; TEXT(十五音字典[[#This Row],[調號]], "[DBNum1]") &amp; 十五音字典[[#This Row],[切音]]</f>
        <v>姜四曾</v>
      </c>
    </row>
    <row r="7368" spans="1:14">
      <c r="A7368">
        <v>7367</v>
      </c>
      <c r="B7368" s="1" t="s">
        <v>21560</v>
      </c>
      <c r="C7368" s="1" t="s">
        <v>12197</v>
      </c>
      <c r="D7368" s="1" t="s">
        <v>11161</v>
      </c>
      <c r="E7368" s="1" t="s">
        <v>51104</v>
      </c>
      <c r="F7368" t="s">
        <v>53284</v>
      </c>
      <c r="G7368" s="1" t="str">
        <f xml:space="preserve"> IF( RIGHT(十五音字典[[#This Row],[聲調]],1)&lt;&gt;"入", "舒聲", "促聲")</f>
        <v>促聲</v>
      </c>
      <c r="H7368" t="str">
        <f xml:space="preserve"> INDEX(十五音聲母資料表[聲母碼], MATCH(十五音字典[[#This Row],[切音]], 十五音聲母資料表[十五音], 0))</f>
        <v>c</v>
      </c>
      <c r="I736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8">
        <f xml:space="preserve"> MATCH(十五音字典[[#This Row],[聲調]], 雅俗通聲調, 0)</f>
        <v>4</v>
      </c>
      <c r="K7368" t="str">
        <f xml:space="preserve"> _xlfn.CONCAT(十五音字典[[#This Row],[聲母]:[調號]])</f>
        <v>ciak4</v>
      </c>
      <c r="L7368" s="456">
        <v>0</v>
      </c>
      <c r="M7368" t="str">
        <f xml:space="preserve"> 十五音字典[[#This Row],[切音]] &amp; 十五音字典[[#This Row],[字韻]] &amp; 十五音字典[[#This Row],[聲調]]</f>
        <v>曾姜上入</v>
      </c>
      <c r="N7368" t="str">
        <f xml:space="preserve"> 十五音字典[[#This Row],[字韻]] &amp; TEXT(十五音字典[[#This Row],[調號]], "[DBNum1]") &amp; 十五音字典[[#This Row],[切音]]</f>
        <v>姜四曾</v>
      </c>
    </row>
    <row r="7369" spans="1:14">
      <c r="A7369">
        <v>7368</v>
      </c>
      <c r="B7369" s="1" t="s">
        <v>5204</v>
      </c>
      <c r="C7369" s="1" t="s">
        <v>12197</v>
      </c>
      <c r="D7369" s="1" t="s">
        <v>11161</v>
      </c>
      <c r="E7369" s="1" t="s">
        <v>51104</v>
      </c>
      <c r="F7369" t="s">
        <v>53284</v>
      </c>
      <c r="G7369" s="1" t="str">
        <f xml:space="preserve"> IF( RIGHT(十五音字典[[#This Row],[聲調]],1)&lt;&gt;"入", "舒聲", "促聲")</f>
        <v>促聲</v>
      </c>
      <c r="H7369" t="str">
        <f xml:space="preserve"> INDEX(十五音聲母資料表[聲母碼], MATCH(十五音字典[[#This Row],[切音]], 十五音聲母資料表[十五音], 0))</f>
        <v>c</v>
      </c>
      <c r="I736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9">
        <f xml:space="preserve"> MATCH(十五音字典[[#This Row],[聲調]], 雅俗通聲調, 0)</f>
        <v>4</v>
      </c>
      <c r="K7369" t="str">
        <f xml:space="preserve"> _xlfn.CONCAT(十五音字典[[#This Row],[聲母]:[調號]])</f>
        <v>ciak4</v>
      </c>
      <c r="L7369" s="456">
        <v>0</v>
      </c>
      <c r="M7369" t="str">
        <f xml:space="preserve"> 十五音字典[[#This Row],[切音]] &amp; 十五音字典[[#This Row],[字韻]] &amp; 十五音字典[[#This Row],[聲調]]</f>
        <v>曾姜上入</v>
      </c>
      <c r="N7369" t="str">
        <f xml:space="preserve"> 十五音字典[[#This Row],[字韻]] &amp; TEXT(十五音字典[[#This Row],[調號]], "[DBNum1]") &amp; 十五音字典[[#This Row],[切音]]</f>
        <v>姜四曾</v>
      </c>
    </row>
    <row r="7370" spans="1:14">
      <c r="A7370">
        <v>7369</v>
      </c>
      <c r="B7370" s="1" t="s">
        <v>10217</v>
      </c>
      <c r="C7370" s="1" t="s">
        <v>12197</v>
      </c>
      <c r="D7370" s="1" t="s">
        <v>11161</v>
      </c>
      <c r="E7370" s="1" t="s">
        <v>51104</v>
      </c>
      <c r="F7370" t="s">
        <v>53284</v>
      </c>
      <c r="G7370" s="1" t="str">
        <f xml:space="preserve"> IF( RIGHT(十五音字典[[#This Row],[聲調]],1)&lt;&gt;"入", "舒聲", "促聲")</f>
        <v>促聲</v>
      </c>
      <c r="H7370" t="str">
        <f xml:space="preserve"> INDEX(十五音聲母資料表[聲母碼], MATCH(十五音字典[[#This Row],[切音]], 十五音聲母資料表[十五音], 0))</f>
        <v>c</v>
      </c>
      <c r="I737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0">
        <f xml:space="preserve"> MATCH(十五音字典[[#This Row],[聲調]], 雅俗通聲調, 0)</f>
        <v>4</v>
      </c>
      <c r="K7370" t="str">
        <f xml:space="preserve"> _xlfn.CONCAT(十五音字典[[#This Row],[聲母]:[調號]])</f>
        <v>ciak4</v>
      </c>
      <c r="L7370" s="456">
        <v>0</v>
      </c>
      <c r="M7370" t="str">
        <f xml:space="preserve"> 十五音字典[[#This Row],[切音]] &amp; 十五音字典[[#This Row],[字韻]] &amp; 十五音字典[[#This Row],[聲調]]</f>
        <v>曾姜上入</v>
      </c>
      <c r="N7370" t="str">
        <f xml:space="preserve"> 十五音字典[[#This Row],[字韻]] &amp; TEXT(十五音字典[[#This Row],[調號]], "[DBNum1]") &amp; 十五音字典[[#This Row],[切音]]</f>
        <v>姜四曾</v>
      </c>
    </row>
    <row r="7371" spans="1:14">
      <c r="A7371">
        <v>7370</v>
      </c>
      <c r="B7371" s="1" t="s">
        <v>15148</v>
      </c>
      <c r="C7371" s="1" t="s">
        <v>12197</v>
      </c>
      <c r="D7371" s="1" t="s">
        <v>11161</v>
      </c>
      <c r="E7371" s="1" t="s">
        <v>51104</v>
      </c>
      <c r="F7371" t="s">
        <v>53284</v>
      </c>
      <c r="G7371" s="1" t="str">
        <f xml:space="preserve"> IF( RIGHT(十五音字典[[#This Row],[聲調]],1)&lt;&gt;"入", "舒聲", "促聲")</f>
        <v>促聲</v>
      </c>
      <c r="H7371" t="str">
        <f xml:space="preserve"> INDEX(十五音聲母資料表[聲母碼], MATCH(十五音字典[[#This Row],[切音]], 十五音聲母資料表[十五音], 0))</f>
        <v>c</v>
      </c>
      <c r="I737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1">
        <f xml:space="preserve"> MATCH(十五音字典[[#This Row],[聲調]], 雅俗通聲調, 0)</f>
        <v>4</v>
      </c>
      <c r="K7371" t="str">
        <f xml:space="preserve"> _xlfn.CONCAT(十五音字典[[#This Row],[聲母]:[調號]])</f>
        <v>ciak4</v>
      </c>
      <c r="L7371" s="456">
        <v>0</v>
      </c>
      <c r="M7371" t="str">
        <f xml:space="preserve"> 十五音字典[[#This Row],[切音]] &amp; 十五音字典[[#This Row],[字韻]] &amp; 十五音字典[[#This Row],[聲調]]</f>
        <v>曾姜上入</v>
      </c>
      <c r="N7371" t="str">
        <f xml:space="preserve"> 十五音字典[[#This Row],[字韻]] &amp; TEXT(十五音字典[[#This Row],[調號]], "[DBNum1]") &amp; 十五音字典[[#This Row],[切音]]</f>
        <v>姜四曾</v>
      </c>
    </row>
    <row r="7372" spans="1:14">
      <c r="A7372">
        <v>7371</v>
      </c>
      <c r="B7372" s="1" t="s">
        <v>21558</v>
      </c>
      <c r="C7372" s="1" t="s">
        <v>12197</v>
      </c>
      <c r="D7372" s="1" t="s">
        <v>11161</v>
      </c>
      <c r="E7372" s="1" t="s">
        <v>51104</v>
      </c>
      <c r="F7372" t="s">
        <v>53284</v>
      </c>
      <c r="G7372" s="1" t="str">
        <f xml:space="preserve"> IF( RIGHT(十五音字典[[#This Row],[聲調]],1)&lt;&gt;"入", "舒聲", "促聲")</f>
        <v>促聲</v>
      </c>
      <c r="H7372" t="str">
        <f xml:space="preserve"> INDEX(十五音聲母資料表[聲母碼], MATCH(十五音字典[[#This Row],[切音]], 十五音聲母資料表[十五音], 0))</f>
        <v>c</v>
      </c>
      <c r="I737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2">
        <f xml:space="preserve"> MATCH(十五音字典[[#This Row],[聲調]], 雅俗通聲調, 0)</f>
        <v>4</v>
      </c>
      <c r="K7372" t="str">
        <f xml:space="preserve"> _xlfn.CONCAT(十五音字典[[#This Row],[聲母]:[調號]])</f>
        <v>ciak4</v>
      </c>
      <c r="L7372" s="456">
        <v>0</v>
      </c>
      <c r="M7372" t="str">
        <f xml:space="preserve"> 十五音字典[[#This Row],[切音]] &amp; 十五音字典[[#This Row],[字韻]] &amp; 十五音字典[[#This Row],[聲調]]</f>
        <v>曾姜上入</v>
      </c>
      <c r="N7372" t="str">
        <f xml:space="preserve"> 十五音字典[[#This Row],[字韻]] &amp; TEXT(十五音字典[[#This Row],[調號]], "[DBNum1]") &amp; 十五音字典[[#This Row],[切音]]</f>
        <v>姜四曾</v>
      </c>
    </row>
    <row r="7373" spans="1:14">
      <c r="A7373">
        <v>7372</v>
      </c>
      <c r="B7373" s="1" t="s">
        <v>21556</v>
      </c>
      <c r="C7373" s="1" t="s">
        <v>12197</v>
      </c>
      <c r="D7373" s="1" t="s">
        <v>11161</v>
      </c>
      <c r="E7373" s="1" t="s">
        <v>51104</v>
      </c>
      <c r="F7373" t="s">
        <v>53284</v>
      </c>
      <c r="G7373" s="1" t="str">
        <f xml:space="preserve"> IF( RIGHT(十五音字典[[#This Row],[聲調]],1)&lt;&gt;"入", "舒聲", "促聲")</f>
        <v>促聲</v>
      </c>
      <c r="H7373" t="str">
        <f xml:space="preserve"> INDEX(十五音聲母資料表[聲母碼], MATCH(十五音字典[[#This Row],[切音]], 十五音聲母資料表[十五音], 0))</f>
        <v>c</v>
      </c>
      <c r="I737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3">
        <f xml:space="preserve"> MATCH(十五音字典[[#This Row],[聲調]], 雅俗通聲調, 0)</f>
        <v>4</v>
      </c>
      <c r="K7373" t="str">
        <f xml:space="preserve"> _xlfn.CONCAT(十五音字典[[#This Row],[聲母]:[調號]])</f>
        <v>ciak4</v>
      </c>
      <c r="L7373" s="456">
        <v>0</v>
      </c>
      <c r="M7373" t="str">
        <f xml:space="preserve"> 十五音字典[[#This Row],[切音]] &amp; 十五音字典[[#This Row],[字韻]] &amp; 十五音字典[[#This Row],[聲調]]</f>
        <v>曾姜上入</v>
      </c>
      <c r="N7373" t="str">
        <f xml:space="preserve"> 十五音字典[[#This Row],[字韻]] &amp; TEXT(十五音字典[[#This Row],[調號]], "[DBNum1]") &amp; 十五音字典[[#This Row],[切音]]</f>
        <v>姜四曾</v>
      </c>
    </row>
    <row r="7374" spans="1:14">
      <c r="A7374">
        <v>7373</v>
      </c>
      <c r="B7374" s="1" t="s">
        <v>5209</v>
      </c>
      <c r="C7374" s="1" t="s">
        <v>12197</v>
      </c>
      <c r="D7374" s="1" t="s">
        <v>11161</v>
      </c>
      <c r="E7374" s="1" t="s">
        <v>51104</v>
      </c>
      <c r="F7374" t="s">
        <v>53284</v>
      </c>
      <c r="G7374" s="1" t="str">
        <f xml:space="preserve"> IF( RIGHT(十五音字典[[#This Row],[聲調]],1)&lt;&gt;"入", "舒聲", "促聲")</f>
        <v>促聲</v>
      </c>
      <c r="H7374" t="str">
        <f xml:space="preserve"> INDEX(十五音聲母資料表[聲母碼], MATCH(十五音字典[[#This Row],[切音]], 十五音聲母資料表[十五音], 0))</f>
        <v>c</v>
      </c>
      <c r="I737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4">
        <f xml:space="preserve"> MATCH(十五音字典[[#This Row],[聲調]], 雅俗通聲調, 0)</f>
        <v>4</v>
      </c>
      <c r="K7374" t="str">
        <f xml:space="preserve"> _xlfn.CONCAT(十五音字典[[#This Row],[聲母]:[調號]])</f>
        <v>ciak4</v>
      </c>
      <c r="L7374" s="456">
        <v>0</v>
      </c>
      <c r="M7374" t="str">
        <f xml:space="preserve"> 十五音字典[[#This Row],[切音]] &amp; 十五音字典[[#This Row],[字韻]] &amp; 十五音字典[[#This Row],[聲調]]</f>
        <v>曾姜上入</v>
      </c>
      <c r="N7374" t="str">
        <f xml:space="preserve"> 十五音字典[[#This Row],[字韻]] &amp; TEXT(十五音字典[[#This Row],[調號]], "[DBNum1]") &amp; 十五音字典[[#This Row],[切音]]</f>
        <v>姜四曾</v>
      </c>
    </row>
    <row r="7375" spans="1:14">
      <c r="A7375">
        <v>7374</v>
      </c>
      <c r="B7375" s="1" t="s">
        <v>21594</v>
      </c>
      <c r="C7375" s="1" t="s">
        <v>12197</v>
      </c>
      <c r="D7375" s="1" t="s">
        <v>11161</v>
      </c>
      <c r="E7375" s="1" t="s">
        <v>51104</v>
      </c>
      <c r="F7375" t="s">
        <v>53284</v>
      </c>
      <c r="G7375" s="1" t="str">
        <f xml:space="preserve"> IF( RIGHT(十五音字典[[#This Row],[聲調]],1)&lt;&gt;"入", "舒聲", "促聲")</f>
        <v>促聲</v>
      </c>
      <c r="H7375" t="str">
        <f xml:space="preserve"> INDEX(十五音聲母資料表[聲母碼], MATCH(十五音字典[[#This Row],[切音]], 十五音聲母資料表[十五音], 0))</f>
        <v>c</v>
      </c>
      <c r="I737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5">
        <f xml:space="preserve"> MATCH(十五音字典[[#This Row],[聲調]], 雅俗通聲調, 0)</f>
        <v>4</v>
      </c>
      <c r="K7375" t="str">
        <f xml:space="preserve"> _xlfn.CONCAT(十五音字典[[#This Row],[聲母]:[調號]])</f>
        <v>ciak4</v>
      </c>
      <c r="L7375" s="456">
        <v>0</v>
      </c>
      <c r="M7375" t="str">
        <f xml:space="preserve"> 十五音字典[[#This Row],[切音]] &amp; 十五音字典[[#This Row],[字韻]] &amp; 十五音字典[[#This Row],[聲調]]</f>
        <v>曾姜上入</v>
      </c>
      <c r="N7375" t="str">
        <f xml:space="preserve"> 十五音字典[[#This Row],[字韻]] &amp; TEXT(十五音字典[[#This Row],[調號]], "[DBNum1]") &amp; 十五音字典[[#This Row],[切音]]</f>
        <v>姜四曾</v>
      </c>
    </row>
    <row r="7376" spans="1:14">
      <c r="A7376">
        <v>7375</v>
      </c>
      <c r="B7376" s="1" t="s">
        <v>18750</v>
      </c>
      <c r="C7376" s="1" t="s">
        <v>12197</v>
      </c>
      <c r="D7376" s="1" t="s">
        <v>11161</v>
      </c>
      <c r="E7376" s="1" t="s">
        <v>51104</v>
      </c>
      <c r="F7376" t="s">
        <v>53284</v>
      </c>
      <c r="G7376" s="1" t="str">
        <f xml:space="preserve"> IF( RIGHT(十五音字典[[#This Row],[聲調]],1)&lt;&gt;"入", "舒聲", "促聲")</f>
        <v>促聲</v>
      </c>
      <c r="H7376" t="str">
        <f xml:space="preserve"> INDEX(十五音聲母資料表[聲母碼], MATCH(十五音字典[[#This Row],[切音]], 十五音聲母資料表[十五音], 0))</f>
        <v>c</v>
      </c>
      <c r="I737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6">
        <f xml:space="preserve"> MATCH(十五音字典[[#This Row],[聲調]], 雅俗通聲調, 0)</f>
        <v>4</v>
      </c>
      <c r="K7376" t="str">
        <f xml:space="preserve"> _xlfn.CONCAT(十五音字典[[#This Row],[聲母]:[調號]])</f>
        <v>ciak4</v>
      </c>
      <c r="L7376" s="456">
        <v>0</v>
      </c>
      <c r="M7376" t="str">
        <f xml:space="preserve"> 十五音字典[[#This Row],[切音]] &amp; 十五音字典[[#This Row],[字韻]] &amp; 十五音字典[[#This Row],[聲調]]</f>
        <v>曾姜上入</v>
      </c>
      <c r="N7376" t="str">
        <f xml:space="preserve"> 十五音字典[[#This Row],[字韻]] &amp; TEXT(十五音字典[[#This Row],[調號]], "[DBNum1]") &amp; 十五音字典[[#This Row],[切音]]</f>
        <v>姜四曾</v>
      </c>
    </row>
    <row r="7377" spans="1:14">
      <c r="A7377">
        <v>7376</v>
      </c>
      <c r="B7377" s="1" t="s">
        <v>21632</v>
      </c>
      <c r="C7377" s="1" t="s">
        <v>12197</v>
      </c>
      <c r="D7377" s="1" t="s">
        <v>11161</v>
      </c>
      <c r="E7377" s="1" t="s">
        <v>51104</v>
      </c>
      <c r="F7377" t="s">
        <v>53284</v>
      </c>
      <c r="G7377" s="1" t="str">
        <f xml:space="preserve"> IF( RIGHT(十五音字典[[#This Row],[聲調]],1)&lt;&gt;"入", "舒聲", "促聲")</f>
        <v>促聲</v>
      </c>
      <c r="H7377" t="str">
        <f xml:space="preserve"> INDEX(十五音聲母資料表[聲母碼], MATCH(十五音字典[[#This Row],[切音]], 十五音聲母資料表[十五音], 0))</f>
        <v>c</v>
      </c>
      <c r="I737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7">
        <f xml:space="preserve"> MATCH(十五音字典[[#This Row],[聲調]], 雅俗通聲調, 0)</f>
        <v>4</v>
      </c>
      <c r="K7377" t="str">
        <f xml:space="preserve"> _xlfn.CONCAT(十五音字典[[#This Row],[聲母]:[調號]])</f>
        <v>ciak4</v>
      </c>
      <c r="L7377" s="456">
        <v>0</v>
      </c>
      <c r="M7377" t="str">
        <f xml:space="preserve"> 十五音字典[[#This Row],[切音]] &amp; 十五音字典[[#This Row],[字韻]] &amp; 十五音字典[[#This Row],[聲調]]</f>
        <v>曾姜上入</v>
      </c>
      <c r="N7377" t="str">
        <f xml:space="preserve"> 十五音字典[[#This Row],[字韻]] &amp; TEXT(十五音字典[[#This Row],[調號]], "[DBNum1]") &amp; 十五音字典[[#This Row],[切音]]</f>
        <v>姜四曾</v>
      </c>
    </row>
    <row r="7378" spans="1:14">
      <c r="A7378">
        <v>7377</v>
      </c>
      <c r="B7378" s="1" t="s">
        <v>15103</v>
      </c>
      <c r="C7378" s="1" t="s">
        <v>12197</v>
      </c>
      <c r="D7378" s="1" t="s">
        <v>11161</v>
      </c>
      <c r="E7378" s="1" t="s">
        <v>51104</v>
      </c>
      <c r="F7378" t="s">
        <v>53284</v>
      </c>
      <c r="G7378" s="1" t="str">
        <f xml:space="preserve"> IF( RIGHT(十五音字典[[#This Row],[聲調]],1)&lt;&gt;"入", "舒聲", "促聲")</f>
        <v>促聲</v>
      </c>
      <c r="H7378" t="str">
        <f xml:space="preserve"> INDEX(十五音聲母資料表[聲母碼], MATCH(十五音字典[[#This Row],[切音]], 十五音聲母資料表[十五音], 0))</f>
        <v>c</v>
      </c>
      <c r="I737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8">
        <f xml:space="preserve"> MATCH(十五音字典[[#This Row],[聲調]], 雅俗通聲調, 0)</f>
        <v>4</v>
      </c>
      <c r="K7378" t="str">
        <f xml:space="preserve"> _xlfn.CONCAT(十五音字典[[#This Row],[聲母]:[調號]])</f>
        <v>ciak4</v>
      </c>
      <c r="L7378" s="456">
        <v>0</v>
      </c>
      <c r="M7378" t="str">
        <f xml:space="preserve"> 十五音字典[[#This Row],[切音]] &amp; 十五音字典[[#This Row],[字韻]] &amp; 十五音字典[[#This Row],[聲調]]</f>
        <v>曾姜上入</v>
      </c>
      <c r="N7378" t="str">
        <f xml:space="preserve"> 十五音字典[[#This Row],[字韻]] &amp; TEXT(十五音字典[[#This Row],[調號]], "[DBNum1]") &amp; 十五音字典[[#This Row],[切音]]</f>
        <v>姜四曾</v>
      </c>
    </row>
    <row r="7379" spans="1:14">
      <c r="A7379">
        <v>7378</v>
      </c>
      <c r="B7379" s="1" t="s">
        <v>21591</v>
      </c>
      <c r="C7379" s="1" t="s">
        <v>4418</v>
      </c>
      <c r="D7379" s="1" t="s">
        <v>11161</v>
      </c>
      <c r="E7379" s="1" t="s">
        <v>51104</v>
      </c>
      <c r="F7379" t="s">
        <v>53285</v>
      </c>
      <c r="G7379" s="1" t="str">
        <f xml:space="preserve"> IF( RIGHT(十五音字典[[#This Row],[聲調]],1)&lt;&gt;"入", "舒聲", "促聲")</f>
        <v>促聲</v>
      </c>
      <c r="H7379" t="str">
        <f xml:space="preserve"> INDEX(十五音聲母資料表[聲母碼], MATCH(十五音字典[[#This Row],[切音]], 十五音聲母資料表[十五音], 0))</f>
        <v>s</v>
      </c>
      <c r="I737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9">
        <f xml:space="preserve"> MATCH(十五音字典[[#This Row],[聲調]], 雅俗通聲調, 0)</f>
        <v>4</v>
      </c>
      <c r="K7379" t="str">
        <f xml:space="preserve"> _xlfn.CONCAT(十五音字典[[#This Row],[聲母]:[調號]])</f>
        <v>siak4</v>
      </c>
      <c r="L7379" s="456">
        <v>0</v>
      </c>
      <c r="M7379" t="str">
        <f xml:space="preserve"> 十五音字典[[#This Row],[切音]] &amp; 十五音字典[[#This Row],[字韻]] &amp; 十五音字典[[#This Row],[聲調]]</f>
        <v>時姜上入</v>
      </c>
      <c r="N7379" t="str">
        <f xml:space="preserve"> 十五音字典[[#This Row],[字韻]] &amp; TEXT(十五音字典[[#This Row],[調號]], "[DBNum1]") &amp; 十五音字典[[#This Row],[切音]]</f>
        <v>姜四時</v>
      </c>
    </row>
    <row r="7380" spans="1:14">
      <c r="A7380">
        <v>7379</v>
      </c>
      <c r="B7380" s="1" t="s">
        <v>5187</v>
      </c>
      <c r="C7380" s="1" t="s">
        <v>4418</v>
      </c>
      <c r="D7380" s="1" t="s">
        <v>11161</v>
      </c>
      <c r="E7380" s="1" t="s">
        <v>51104</v>
      </c>
      <c r="F7380" t="s">
        <v>53285</v>
      </c>
      <c r="G7380" s="1" t="str">
        <f xml:space="preserve"> IF( RIGHT(十五音字典[[#This Row],[聲調]],1)&lt;&gt;"入", "舒聲", "促聲")</f>
        <v>促聲</v>
      </c>
      <c r="H7380" t="str">
        <f xml:space="preserve"> INDEX(十五音聲母資料表[聲母碼], MATCH(十五音字典[[#This Row],[切音]], 十五音聲母資料表[十五音], 0))</f>
        <v>s</v>
      </c>
      <c r="I73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0">
        <f xml:space="preserve"> MATCH(十五音字典[[#This Row],[聲調]], 雅俗通聲調, 0)</f>
        <v>4</v>
      </c>
      <c r="K7380" t="str">
        <f xml:space="preserve"> _xlfn.CONCAT(十五音字典[[#This Row],[聲母]:[調號]])</f>
        <v>siak4</v>
      </c>
      <c r="L7380" s="456">
        <v>0</v>
      </c>
      <c r="M7380" t="str">
        <f xml:space="preserve"> 十五音字典[[#This Row],[切音]] &amp; 十五音字典[[#This Row],[字韻]] &amp; 十五音字典[[#This Row],[聲調]]</f>
        <v>時姜上入</v>
      </c>
      <c r="N7380" t="str">
        <f xml:space="preserve"> 十五音字典[[#This Row],[字韻]] &amp; TEXT(十五音字典[[#This Row],[調號]], "[DBNum1]") &amp; 十五音字典[[#This Row],[切音]]</f>
        <v>姜四時</v>
      </c>
    </row>
    <row r="7381" spans="1:14">
      <c r="A7381">
        <v>7380</v>
      </c>
      <c r="B7381" s="1" t="s">
        <v>21567</v>
      </c>
      <c r="C7381" s="1" t="s">
        <v>4418</v>
      </c>
      <c r="D7381" s="1" t="s">
        <v>11161</v>
      </c>
      <c r="E7381" s="1" t="s">
        <v>51104</v>
      </c>
      <c r="F7381" t="s">
        <v>53285</v>
      </c>
      <c r="G7381" s="1" t="str">
        <f xml:space="preserve"> IF( RIGHT(十五音字典[[#This Row],[聲調]],1)&lt;&gt;"入", "舒聲", "促聲")</f>
        <v>促聲</v>
      </c>
      <c r="H7381" t="str">
        <f xml:space="preserve"> INDEX(十五音聲母資料表[聲母碼], MATCH(十五音字典[[#This Row],[切音]], 十五音聲母資料表[十五音], 0))</f>
        <v>s</v>
      </c>
      <c r="I73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1">
        <f xml:space="preserve"> MATCH(十五音字典[[#This Row],[聲調]], 雅俗通聲調, 0)</f>
        <v>4</v>
      </c>
      <c r="K7381" t="str">
        <f xml:space="preserve"> _xlfn.CONCAT(十五音字典[[#This Row],[聲母]:[調號]])</f>
        <v>siak4</v>
      </c>
      <c r="L7381" s="456">
        <v>0</v>
      </c>
      <c r="M7381" t="str">
        <f xml:space="preserve"> 十五音字典[[#This Row],[切音]] &amp; 十五音字典[[#This Row],[字韻]] &amp; 十五音字典[[#This Row],[聲調]]</f>
        <v>時姜上入</v>
      </c>
      <c r="N7381" t="str">
        <f xml:space="preserve"> 十五音字典[[#This Row],[字韻]] &amp; TEXT(十五音字典[[#This Row],[調號]], "[DBNum1]") &amp; 十五音字典[[#This Row],[切音]]</f>
        <v>姜四時</v>
      </c>
    </row>
    <row r="7382" spans="1:14">
      <c r="A7382">
        <v>7381</v>
      </c>
      <c r="B7382" s="1" t="s">
        <v>21566</v>
      </c>
      <c r="C7382" s="1" t="s">
        <v>4418</v>
      </c>
      <c r="D7382" s="1" t="s">
        <v>11161</v>
      </c>
      <c r="E7382" s="1" t="s">
        <v>51104</v>
      </c>
      <c r="F7382" t="s">
        <v>53285</v>
      </c>
      <c r="G7382" s="1" t="str">
        <f xml:space="preserve"> IF( RIGHT(十五音字典[[#This Row],[聲調]],1)&lt;&gt;"入", "舒聲", "促聲")</f>
        <v>促聲</v>
      </c>
      <c r="H7382" t="str">
        <f xml:space="preserve"> INDEX(十五音聲母資料表[聲母碼], MATCH(十五音字典[[#This Row],[切音]], 十五音聲母資料表[十五音], 0))</f>
        <v>s</v>
      </c>
      <c r="I73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2">
        <f xml:space="preserve"> MATCH(十五音字典[[#This Row],[聲調]], 雅俗通聲調, 0)</f>
        <v>4</v>
      </c>
      <c r="K7382" t="str">
        <f xml:space="preserve"> _xlfn.CONCAT(十五音字典[[#This Row],[聲母]:[調號]])</f>
        <v>siak4</v>
      </c>
      <c r="L7382" s="456">
        <v>0</v>
      </c>
      <c r="M7382" t="str">
        <f xml:space="preserve"> 十五音字典[[#This Row],[切音]] &amp; 十五音字典[[#This Row],[字韻]] &amp; 十五音字典[[#This Row],[聲調]]</f>
        <v>時姜上入</v>
      </c>
      <c r="N7382" t="str">
        <f xml:space="preserve"> 十五音字典[[#This Row],[字韻]] &amp; TEXT(十五音字典[[#This Row],[調號]], "[DBNum1]") &amp; 十五音字典[[#This Row],[切音]]</f>
        <v>姜四時</v>
      </c>
    </row>
    <row r="7383" spans="1:14">
      <c r="A7383">
        <v>7382</v>
      </c>
      <c r="B7383" s="1" t="s">
        <v>5207</v>
      </c>
      <c r="C7383" s="1" t="s">
        <v>11623</v>
      </c>
      <c r="D7383" s="1" t="s">
        <v>11161</v>
      </c>
      <c r="E7383" s="1" t="s">
        <v>51104</v>
      </c>
      <c r="F7383" t="s">
        <v>53286</v>
      </c>
      <c r="G7383" s="1" t="str">
        <f xml:space="preserve"> IF( RIGHT(十五音字典[[#This Row],[聲調]],1)&lt;&gt;"入", "舒聲", "促聲")</f>
        <v>促聲</v>
      </c>
      <c r="H7383" t="str">
        <f xml:space="preserve"> INDEX(十五音聲母資料表[聲母碼], MATCH(十五音字典[[#This Row],[切音]], 十五音聲母資料表[十五音], 0))</f>
        <v>Ø</v>
      </c>
      <c r="I73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3">
        <f xml:space="preserve"> MATCH(十五音字典[[#This Row],[聲調]], 雅俗通聲調, 0)</f>
        <v>4</v>
      </c>
      <c r="K7383" t="str">
        <f xml:space="preserve"> _xlfn.CONCAT(十五音字典[[#This Row],[聲母]:[調號]])</f>
        <v>Øiak4</v>
      </c>
      <c r="L7383" s="456">
        <v>0</v>
      </c>
      <c r="M7383" t="str">
        <f xml:space="preserve"> 十五音字典[[#This Row],[切音]] &amp; 十五音字典[[#This Row],[字韻]] &amp; 十五音字典[[#This Row],[聲調]]</f>
        <v>英姜上入</v>
      </c>
      <c r="N7383" t="str">
        <f xml:space="preserve"> 十五音字典[[#This Row],[字韻]] &amp; TEXT(十五音字典[[#This Row],[調號]], "[DBNum1]") &amp; 十五音字典[[#This Row],[切音]]</f>
        <v>姜四英</v>
      </c>
    </row>
    <row r="7384" spans="1:14">
      <c r="A7384">
        <v>7383</v>
      </c>
      <c r="B7384" s="1" t="s">
        <v>21595</v>
      </c>
      <c r="C7384" s="1" t="s">
        <v>16875</v>
      </c>
      <c r="D7384" s="1" t="s">
        <v>11161</v>
      </c>
      <c r="E7384" s="1" t="s">
        <v>51104</v>
      </c>
      <c r="F7384" t="s">
        <v>53287</v>
      </c>
      <c r="G7384" s="1" t="str">
        <f xml:space="preserve"> IF( RIGHT(十五音字典[[#This Row],[聲調]],1)&lt;&gt;"入", "舒聲", "促聲")</f>
        <v>促聲</v>
      </c>
      <c r="H7384" t="str">
        <f xml:space="preserve"> INDEX(十五音聲母資料表[聲母碼], MATCH(十五音字典[[#This Row],[切音]], 十五音聲母資料表[十五音], 0))</f>
        <v>ch</v>
      </c>
      <c r="I73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4">
        <f xml:space="preserve"> MATCH(十五音字典[[#This Row],[聲調]], 雅俗通聲調, 0)</f>
        <v>4</v>
      </c>
      <c r="K7384" t="str">
        <f xml:space="preserve"> _xlfn.CONCAT(十五音字典[[#This Row],[聲母]:[調號]])</f>
        <v>chiak4</v>
      </c>
      <c r="L7384" s="456">
        <v>0</v>
      </c>
      <c r="M7384" t="str">
        <f xml:space="preserve"> 十五音字典[[#This Row],[切音]] &amp; 十五音字典[[#This Row],[字韻]] &amp; 十五音字典[[#This Row],[聲調]]</f>
        <v>出姜上入</v>
      </c>
      <c r="N7384" t="str">
        <f xml:space="preserve"> 十五音字典[[#This Row],[字韻]] &amp; TEXT(十五音字典[[#This Row],[調號]], "[DBNum1]") &amp; 十五音字典[[#This Row],[切音]]</f>
        <v>姜四出</v>
      </c>
    </row>
    <row r="7385" spans="1:14">
      <c r="A7385">
        <v>7384</v>
      </c>
      <c r="B7385" s="1" t="s">
        <v>5210</v>
      </c>
      <c r="C7385" s="1" t="s">
        <v>16875</v>
      </c>
      <c r="D7385" s="1" t="s">
        <v>11161</v>
      </c>
      <c r="E7385" s="1" t="s">
        <v>51104</v>
      </c>
      <c r="F7385" t="s">
        <v>53287</v>
      </c>
      <c r="G7385" s="1" t="str">
        <f xml:space="preserve"> IF( RIGHT(十五音字典[[#This Row],[聲調]],1)&lt;&gt;"入", "舒聲", "促聲")</f>
        <v>促聲</v>
      </c>
      <c r="H7385" t="str">
        <f xml:space="preserve"> INDEX(十五音聲母資料表[聲母碼], MATCH(十五音字典[[#This Row],[切音]], 十五音聲母資料表[十五音], 0))</f>
        <v>ch</v>
      </c>
      <c r="I73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5">
        <f xml:space="preserve"> MATCH(十五音字典[[#This Row],[聲調]], 雅俗通聲調, 0)</f>
        <v>4</v>
      </c>
      <c r="K7385" t="str">
        <f xml:space="preserve"> _xlfn.CONCAT(十五音字典[[#This Row],[聲母]:[調號]])</f>
        <v>chiak4</v>
      </c>
      <c r="L7385" s="456">
        <v>0</v>
      </c>
      <c r="M7385" t="str">
        <f xml:space="preserve"> 十五音字典[[#This Row],[切音]] &amp; 十五音字典[[#This Row],[字韻]] &amp; 十五音字典[[#This Row],[聲調]]</f>
        <v>出姜上入</v>
      </c>
      <c r="N7385" t="str">
        <f xml:space="preserve"> 十五音字典[[#This Row],[字韻]] &amp; TEXT(十五音字典[[#This Row],[調號]], "[DBNum1]") &amp; 十五音字典[[#This Row],[切音]]</f>
        <v>姜四出</v>
      </c>
    </row>
    <row r="7386" spans="1:14">
      <c r="A7386">
        <v>7385</v>
      </c>
      <c r="B7386" s="1" t="s">
        <v>21580</v>
      </c>
      <c r="C7386" s="1" t="s">
        <v>16875</v>
      </c>
      <c r="D7386" s="1" t="s">
        <v>11161</v>
      </c>
      <c r="E7386" s="1" t="s">
        <v>51104</v>
      </c>
      <c r="F7386" t="s">
        <v>53287</v>
      </c>
      <c r="G7386" s="1" t="str">
        <f xml:space="preserve"> IF( RIGHT(十五音字典[[#This Row],[聲調]],1)&lt;&gt;"入", "舒聲", "促聲")</f>
        <v>促聲</v>
      </c>
      <c r="H7386" t="str">
        <f xml:space="preserve"> INDEX(十五音聲母資料表[聲母碼], MATCH(十五音字典[[#This Row],[切音]], 十五音聲母資料表[十五音], 0))</f>
        <v>ch</v>
      </c>
      <c r="I73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6">
        <f xml:space="preserve"> MATCH(十五音字典[[#This Row],[聲調]], 雅俗通聲調, 0)</f>
        <v>4</v>
      </c>
      <c r="K7386" t="str">
        <f xml:space="preserve"> _xlfn.CONCAT(十五音字典[[#This Row],[聲母]:[調號]])</f>
        <v>chiak4</v>
      </c>
      <c r="L7386" s="456">
        <v>0</v>
      </c>
      <c r="M7386" t="str">
        <f xml:space="preserve"> 十五音字典[[#This Row],[切音]] &amp; 十五音字典[[#This Row],[字韻]] &amp; 十五音字典[[#This Row],[聲調]]</f>
        <v>出姜上入</v>
      </c>
      <c r="N7386" t="str">
        <f xml:space="preserve"> 十五音字典[[#This Row],[字韻]] &amp; TEXT(十五音字典[[#This Row],[調號]], "[DBNum1]") &amp; 十五音字典[[#This Row],[切音]]</f>
        <v>姜四出</v>
      </c>
    </row>
    <row r="7387" spans="1:14">
      <c r="A7387">
        <v>7386</v>
      </c>
      <c r="B7387" s="1" t="s">
        <v>21598</v>
      </c>
      <c r="C7387" s="1" t="s">
        <v>16875</v>
      </c>
      <c r="D7387" s="1" t="s">
        <v>11161</v>
      </c>
      <c r="E7387" s="1" t="s">
        <v>51104</v>
      </c>
      <c r="F7387" t="s">
        <v>53287</v>
      </c>
      <c r="G7387" s="1" t="str">
        <f xml:space="preserve"> IF( RIGHT(十五音字典[[#This Row],[聲調]],1)&lt;&gt;"入", "舒聲", "促聲")</f>
        <v>促聲</v>
      </c>
      <c r="H7387" t="str">
        <f xml:space="preserve"> INDEX(十五音聲母資料表[聲母碼], MATCH(十五音字典[[#This Row],[切音]], 十五音聲母資料表[十五音], 0))</f>
        <v>ch</v>
      </c>
      <c r="I73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7">
        <f xml:space="preserve"> MATCH(十五音字典[[#This Row],[聲調]], 雅俗通聲調, 0)</f>
        <v>4</v>
      </c>
      <c r="K7387" t="str">
        <f xml:space="preserve"> _xlfn.CONCAT(十五音字典[[#This Row],[聲母]:[調號]])</f>
        <v>chiak4</v>
      </c>
      <c r="L7387" s="456">
        <v>0</v>
      </c>
      <c r="M7387" t="str">
        <f xml:space="preserve"> 十五音字典[[#This Row],[切音]] &amp; 十五音字典[[#This Row],[字韻]] &amp; 十五音字典[[#This Row],[聲調]]</f>
        <v>出姜上入</v>
      </c>
      <c r="N7387" t="str">
        <f xml:space="preserve"> 十五音字典[[#This Row],[字韻]] &amp; TEXT(十五音字典[[#This Row],[調號]], "[DBNum1]") &amp; 十五音字典[[#This Row],[切音]]</f>
        <v>姜四出</v>
      </c>
    </row>
    <row r="7388" spans="1:14">
      <c r="A7388">
        <v>7387</v>
      </c>
      <c r="B7388" s="1" t="s">
        <v>21599</v>
      </c>
      <c r="C7388" s="1" t="s">
        <v>16875</v>
      </c>
      <c r="D7388" s="1" t="s">
        <v>11161</v>
      </c>
      <c r="E7388" s="1" t="s">
        <v>51104</v>
      </c>
      <c r="F7388" t="s">
        <v>53287</v>
      </c>
      <c r="G7388" s="1" t="str">
        <f xml:space="preserve"> IF( RIGHT(十五音字典[[#This Row],[聲調]],1)&lt;&gt;"入", "舒聲", "促聲")</f>
        <v>促聲</v>
      </c>
      <c r="H7388" t="str">
        <f xml:space="preserve"> INDEX(十五音聲母資料表[聲母碼], MATCH(十五音字典[[#This Row],[切音]], 十五音聲母資料表[十五音], 0))</f>
        <v>ch</v>
      </c>
      <c r="I73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8">
        <f xml:space="preserve"> MATCH(十五音字典[[#This Row],[聲調]], 雅俗通聲調, 0)</f>
        <v>4</v>
      </c>
      <c r="K7388" t="str">
        <f xml:space="preserve"> _xlfn.CONCAT(十五音字典[[#This Row],[聲母]:[調號]])</f>
        <v>chiak4</v>
      </c>
      <c r="L7388" s="456">
        <v>0</v>
      </c>
      <c r="M7388" t="str">
        <f xml:space="preserve"> 十五音字典[[#This Row],[切音]] &amp; 十五音字典[[#This Row],[字韻]] &amp; 十五音字典[[#This Row],[聲調]]</f>
        <v>出姜上入</v>
      </c>
      <c r="N7388" t="str">
        <f xml:space="preserve"> 十五音字典[[#This Row],[字韻]] &amp; TEXT(十五音字典[[#This Row],[調號]], "[DBNum1]") &amp; 十五音字典[[#This Row],[切音]]</f>
        <v>姜四出</v>
      </c>
    </row>
    <row r="7389" spans="1:14">
      <c r="A7389">
        <v>7388</v>
      </c>
      <c r="B7389" s="1" t="s">
        <v>21589</v>
      </c>
      <c r="C7389" s="1" t="s">
        <v>16875</v>
      </c>
      <c r="D7389" s="1" t="s">
        <v>11161</v>
      </c>
      <c r="E7389" s="1" t="s">
        <v>51104</v>
      </c>
      <c r="F7389" t="s">
        <v>53287</v>
      </c>
      <c r="G7389" s="1" t="str">
        <f xml:space="preserve"> IF( RIGHT(十五音字典[[#This Row],[聲調]],1)&lt;&gt;"入", "舒聲", "促聲")</f>
        <v>促聲</v>
      </c>
      <c r="H7389" t="str">
        <f xml:space="preserve"> INDEX(十五音聲母資料表[聲母碼], MATCH(十五音字典[[#This Row],[切音]], 十五音聲母資料表[十五音], 0))</f>
        <v>ch</v>
      </c>
      <c r="I73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9">
        <f xml:space="preserve"> MATCH(十五音字典[[#This Row],[聲調]], 雅俗通聲調, 0)</f>
        <v>4</v>
      </c>
      <c r="K7389" t="str">
        <f xml:space="preserve"> _xlfn.CONCAT(十五音字典[[#This Row],[聲母]:[調號]])</f>
        <v>chiak4</v>
      </c>
      <c r="L7389" s="456">
        <v>0</v>
      </c>
      <c r="M7389" t="str">
        <f xml:space="preserve"> 十五音字典[[#This Row],[切音]] &amp; 十五音字典[[#This Row],[字韻]] &amp; 十五音字典[[#This Row],[聲調]]</f>
        <v>出姜上入</v>
      </c>
      <c r="N7389" t="str">
        <f xml:space="preserve"> 十五音字典[[#This Row],[字韻]] &amp; TEXT(十五音字典[[#This Row],[調號]], "[DBNum1]") &amp; 十五音字典[[#This Row],[切音]]</f>
        <v>姜四出</v>
      </c>
    </row>
    <row r="7390" spans="1:14">
      <c r="A7390">
        <v>7389</v>
      </c>
      <c r="B7390" s="1" t="s">
        <v>21642</v>
      </c>
      <c r="C7390" s="1" t="s">
        <v>3978</v>
      </c>
      <c r="D7390" s="1" t="s">
        <v>11161</v>
      </c>
      <c r="E7390" s="1" t="s">
        <v>51104</v>
      </c>
      <c r="F7390" t="s">
        <v>53288</v>
      </c>
      <c r="G7390" s="1" t="str">
        <f xml:space="preserve"> IF( RIGHT(十五音字典[[#This Row],[聲調]],1)&lt;&gt;"入", "舒聲", "促聲")</f>
        <v>促聲</v>
      </c>
      <c r="H7390" t="str">
        <f xml:space="preserve"> INDEX(十五音聲母資料表[聲母碼], MATCH(十五音字典[[#This Row],[切音]], 十五音聲母資料表[十五音], 0))</f>
        <v>h</v>
      </c>
      <c r="I73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90">
        <f xml:space="preserve"> MATCH(十五音字典[[#This Row],[聲調]], 雅俗通聲調, 0)</f>
        <v>4</v>
      </c>
      <c r="K7390" t="str">
        <f xml:space="preserve"> _xlfn.CONCAT(十五音字典[[#This Row],[聲母]:[調號]])</f>
        <v>hiak4</v>
      </c>
      <c r="L7390" s="456">
        <v>0</v>
      </c>
      <c r="M7390" t="str">
        <f xml:space="preserve"> 十五音字典[[#This Row],[切音]] &amp; 十五音字典[[#This Row],[字韻]] &amp; 十五音字典[[#This Row],[聲調]]</f>
        <v>喜姜上入</v>
      </c>
      <c r="N7390" t="str">
        <f xml:space="preserve"> 十五音字典[[#This Row],[字韻]] &amp; TEXT(十五音字典[[#This Row],[調號]], "[DBNum1]") &amp; 十五音字典[[#This Row],[切音]]</f>
        <v>姜四喜</v>
      </c>
    </row>
    <row r="7391" spans="1:14">
      <c r="A7391">
        <v>7390</v>
      </c>
      <c r="B7391" s="1" t="s">
        <v>4283</v>
      </c>
      <c r="C7391" s="1" t="s">
        <v>4686</v>
      </c>
      <c r="D7391" s="1" t="s">
        <v>11161</v>
      </c>
      <c r="E7391" s="1" t="s">
        <v>51145</v>
      </c>
      <c r="F7391" t="s">
        <v>53289</v>
      </c>
      <c r="G7391" s="1" t="str">
        <f xml:space="preserve"> IF( RIGHT(十五音字典[[#This Row],[聲調]],1)&lt;&gt;"入", "舒聲", "促聲")</f>
        <v>舒聲</v>
      </c>
      <c r="H7391" t="str">
        <f xml:space="preserve"> INDEX(十五音聲母資料表[聲母碼], MATCH(十五音字典[[#This Row],[切音]], 十五音聲母資料表[十五音], 0))</f>
        <v>l</v>
      </c>
      <c r="I73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1">
        <f xml:space="preserve"> MATCH(十五音字典[[#This Row],[聲調]], 雅俗通聲調, 0)</f>
        <v>5</v>
      </c>
      <c r="K7391" t="str">
        <f xml:space="preserve"> _xlfn.CONCAT(十五音字典[[#This Row],[聲母]:[調號]])</f>
        <v>liang5</v>
      </c>
      <c r="L7391" s="456">
        <v>0</v>
      </c>
      <c r="M7391" t="str">
        <f xml:space="preserve"> 十五音字典[[#This Row],[切音]] &amp; 十五音字典[[#This Row],[字韻]] &amp; 十五音字典[[#This Row],[聲調]]</f>
        <v>柳姜下平</v>
      </c>
      <c r="N7391" t="str">
        <f xml:space="preserve"> 十五音字典[[#This Row],[字韻]] &amp; TEXT(十五音字典[[#This Row],[調號]], "[DBNum1]") &amp; 十五音字典[[#This Row],[切音]]</f>
        <v>姜五柳</v>
      </c>
    </row>
    <row r="7392" spans="1:14">
      <c r="A7392">
        <v>7391</v>
      </c>
      <c r="B7392" s="1" t="s">
        <v>11226</v>
      </c>
      <c r="C7392" s="1" t="s">
        <v>4686</v>
      </c>
      <c r="D7392" s="1" t="s">
        <v>11161</v>
      </c>
      <c r="E7392" s="1" t="s">
        <v>51145</v>
      </c>
      <c r="F7392" t="s">
        <v>53289</v>
      </c>
      <c r="G7392" s="1" t="str">
        <f xml:space="preserve"> IF( RIGHT(十五音字典[[#This Row],[聲調]],1)&lt;&gt;"入", "舒聲", "促聲")</f>
        <v>舒聲</v>
      </c>
      <c r="H7392" t="str">
        <f xml:space="preserve"> INDEX(十五音聲母資料表[聲母碼], MATCH(十五音字典[[#This Row],[切音]], 十五音聲母資料表[十五音], 0))</f>
        <v>l</v>
      </c>
      <c r="I73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2">
        <f xml:space="preserve"> MATCH(十五音字典[[#This Row],[聲調]], 雅俗通聲調, 0)</f>
        <v>5</v>
      </c>
      <c r="K7392" t="str">
        <f xml:space="preserve"> _xlfn.CONCAT(十五音字典[[#This Row],[聲母]:[調號]])</f>
        <v>liang5</v>
      </c>
      <c r="L7392" s="456">
        <v>0</v>
      </c>
      <c r="M7392" t="str">
        <f xml:space="preserve"> 十五音字典[[#This Row],[切音]] &amp; 十五音字典[[#This Row],[字韻]] &amp; 十五音字典[[#This Row],[聲調]]</f>
        <v>柳姜下平</v>
      </c>
      <c r="N7392" t="str">
        <f xml:space="preserve"> 十五音字典[[#This Row],[字韻]] &amp; TEXT(十五音字典[[#This Row],[調號]], "[DBNum1]") &amp; 十五音字典[[#This Row],[切音]]</f>
        <v>姜五柳</v>
      </c>
    </row>
    <row r="7393" spans="1:14">
      <c r="A7393">
        <v>7392</v>
      </c>
      <c r="B7393" s="1" t="s">
        <v>15755</v>
      </c>
      <c r="C7393" s="1" t="s">
        <v>4686</v>
      </c>
      <c r="D7393" s="1" t="s">
        <v>11161</v>
      </c>
      <c r="E7393" s="1" t="s">
        <v>51145</v>
      </c>
      <c r="F7393" t="s">
        <v>53289</v>
      </c>
      <c r="G7393" s="1" t="str">
        <f xml:space="preserve"> IF( RIGHT(十五音字典[[#This Row],[聲調]],1)&lt;&gt;"入", "舒聲", "促聲")</f>
        <v>舒聲</v>
      </c>
      <c r="H7393" t="str">
        <f xml:space="preserve"> INDEX(十五音聲母資料表[聲母碼], MATCH(十五音字典[[#This Row],[切音]], 十五音聲母資料表[十五音], 0))</f>
        <v>l</v>
      </c>
      <c r="I73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3">
        <f xml:space="preserve"> MATCH(十五音字典[[#This Row],[聲調]], 雅俗通聲調, 0)</f>
        <v>5</v>
      </c>
      <c r="K7393" t="str">
        <f xml:space="preserve"> _xlfn.CONCAT(十五音字典[[#This Row],[聲母]:[調號]])</f>
        <v>liang5</v>
      </c>
      <c r="L7393" s="456">
        <v>0</v>
      </c>
      <c r="M7393" t="str">
        <f xml:space="preserve"> 十五音字典[[#This Row],[切音]] &amp; 十五音字典[[#This Row],[字韻]] &amp; 十五音字典[[#This Row],[聲調]]</f>
        <v>柳姜下平</v>
      </c>
      <c r="N7393" t="str">
        <f xml:space="preserve"> 十五音字典[[#This Row],[字韻]] &amp; TEXT(十五音字典[[#This Row],[調號]], "[DBNum1]") &amp; 十五音字典[[#This Row],[切音]]</f>
        <v>姜五柳</v>
      </c>
    </row>
    <row r="7394" spans="1:14">
      <c r="A7394">
        <v>7393</v>
      </c>
      <c r="B7394" s="1" t="s">
        <v>11190</v>
      </c>
      <c r="C7394" s="1" t="s">
        <v>4686</v>
      </c>
      <c r="D7394" s="1" t="s">
        <v>11161</v>
      </c>
      <c r="E7394" s="1" t="s">
        <v>51145</v>
      </c>
      <c r="F7394" t="s">
        <v>53289</v>
      </c>
      <c r="G7394" s="1" t="str">
        <f xml:space="preserve"> IF( RIGHT(十五音字典[[#This Row],[聲調]],1)&lt;&gt;"入", "舒聲", "促聲")</f>
        <v>舒聲</v>
      </c>
      <c r="H7394" t="str">
        <f xml:space="preserve"> INDEX(十五音聲母資料表[聲母碼], MATCH(十五音字典[[#This Row],[切音]], 十五音聲母資料表[十五音], 0))</f>
        <v>l</v>
      </c>
      <c r="I73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4">
        <f xml:space="preserve"> MATCH(十五音字典[[#This Row],[聲調]], 雅俗通聲調, 0)</f>
        <v>5</v>
      </c>
      <c r="K7394" t="str">
        <f xml:space="preserve"> _xlfn.CONCAT(十五音字典[[#This Row],[聲母]:[調號]])</f>
        <v>liang5</v>
      </c>
      <c r="L7394" s="456">
        <v>0</v>
      </c>
      <c r="M7394" t="str">
        <f xml:space="preserve"> 十五音字典[[#This Row],[切音]] &amp; 十五音字典[[#This Row],[字韻]] &amp; 十五音字典[[#This Row],[聲調]]</f>
        <v>柳姜下平</v>
      </c>
      <c r="N7394" t="str">
        <f xml:space="preserve"> 十五音字典[[#This Row],[字韻]] &amp; TEXT(十五音字典[[#This Row],[調號]], "[DBNum1]") &amp; 十五音字典[[#This Row],[切音]]</f>
        <v>姜五柳</v>
      </c>
    </row>
    <row r="7395" spans="1:14">
      <c r="A7395">
        <v>7394</v>
      </c>
      <c r="B7395" s="1" t="s">
        <v>11088</v>
      </c>
      <c r="C7395" s="1" t="s">
        <v>4686</v>
      </c>
      <c r="D7395" s="1" t="s">
        <v>11161</v>
      </c>
      <c r="E7395" s="1" t="s">
        <v>51145</v>
      </c>
      <c r="F7395" t="s">
        <v>53289</v>
      </c>
      <c r="G7395" s="1" t="str">
        <f xml:space="preserve"> IF( RIGHT(十五音字典[[#This Row],[聲調]],1)&lt;&gt;"入", "舒聲", "促聲")</f>
        <v>舒聲</v>
      </c>
      <c r="H7395" t="str">
        <f xml:space="preserve"> INDEX(十五音聲母資料表[聲母碼], MATCH(十五音字典[[#This Row],[切音]], 十五音聲母資料表[十五音], 0))</f>
        <v>l</v>
      </c>
      <c r="I73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5">
        <f xml:space="preserve"> MATCH(十五音字典[[#This Row],[聲調]], 雅俗通聲調, 0)</f>
        <v>5</v>
      </c>
      <c r="K7395" t="str">
        <f xml:space="preserve"> _xlfn.CONCAT(十五音字典[[#This Row],[聲母]:[調號]])</f>
        <v>liang5</v>
      </c>
      <c r="L7395" s="456">
        <v>0</v>
      </c>
      <c r="M7395" t="str">
        <f xml:space="preserve"> 十五音字典[[#This Row],[切音]] &amp; 十五音字典[[#This Row],[字韻]] &amp; 十五音字典[[#This Row],[聲調]]</f>
        <v>柳姜下平</v>
      </c>
      <c r="N7395" t="str">
        <f xml:space="preserve"> 十五音字典[[#This Row],[字韻]] &amp; TEXT(十五音字典[[#This Row],[調號]], "[DBNum1]") &amp; 十五音字典[[#This Row],[切音]]</f>
        <v>姜五柳</v>
      </c>
    </row>
    <row r="7396" spans="1:14">
      <c r="A7396">
        <v>7395</v>
      </c>
      <c r="B7396" s="1" t="s">
        <v>11089</v>
      </c>
      <c r="C7396" s="1" t="s">
        <v>4686</v>
      </c>
      <c r="D7396" s="1" t="s">
        <v>11161</v>
      </c>
      <c r="E7396" s="1" t="s">
        <v>51145</v>
      </c>
      <c r="F7396" t="s">
        <v>53289</v>
      </c>
      <c r="G7396" s="1" t="str">
        <f xml:space="preserve"> IF( RIGHT(十五音字典[[#This Row],[聲調]],1)&lt;&gt;"入", "舒聲", "促聲")</f>
        <v>舒聲</v>
      </c>
      <c r="H7396" t="str">
        <f xml:space="preserve"> INDEX(十五音聲母資料表[聲母碼], MATCH(十五音字典[[#This Row],[切音]], 十五音聲母資料表[十五音], 0))</f>
        <v>l</v>
      </c>
      <c r="I73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6">
        <f xml:space="preserve"> MATCH(十五音字典[[#This Row],[聲調]], 雅俗通聲調, 0)</f>
        <v>5</v>
      </c>
      <c r="K7396" t="str">
        <f xml:space="preserve"> _xlfn.CONCAT(十五音字典[[#This Row],[聲母]:[調號]])</f>
        <v>liang5</v>
      </c>
      <c r="L7396" s="456">
        <v>0</v>
      </c>
      <c r="M7396" t="str">
        <f xml:space="preserve"> 十五音字典[[#This Row],[切音]] &amp; 十五音字典[[#This Row],[字韻]] &amp; 十五音字典[[#This Row],[聲調]]</f>
        <v>柳姜下平</v>
      </c>
      <c r="N7396" t="str">
        <f xml:space="preserve"> 十五音字典[[#This Row],[字韻]] &amp; TEXT(十五音字典[[#This Row],[調號]], "[DBNum1]") &amp; 十五音字典[[#This Row],[切音]]</f>
        <v>姜五柳</v>
      </c>
    </row>
    <row r="7397" spans="1:14">
      <c r="A7397">
        <v>7396</v>
      </c>
      <c r="B7397" s="1" t="s">
        <v>11093</v>
      </c>
      <c r="C7397" s="1" t="s">
        <v>4686</v>
      </c>
      <c r="D7397" s="1" t="s">
        <v>11161</v>
      </c>
      <c r="E7397" s="1" t="s">
        <v>51145</v>
      </c>
      <c r="F7397" t="s">
        <v>53289</v>
      </c>
      <c r="G7397" s="1" t="str">
        <f xml:space="preserve"> IF( RIGHT(十五音字典[[#This Row],[聲調]],1)&lt;&gt;"入", "舒聲", "促聲")</f>
        <v>舒聲</v>
      </c>
      <c r="H7397" t="str">
        <f xml:space="preserve"> INDEX(十五音聲母資料表[聲母碼], MATCH(十五音字典[[#This Row],[切音]], 十五音聲母資料表[十五音], 0))</f>
        <v>l</v>
      </c>
      <c r="I73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7">
        <f xml:space="preserve"> MATCH(十五音字典[[#This Row],[聲調]], 雅俗通聲調, 0)</f>
        <v>5</v>
      </c>
      <c r="K7397" t="str">
        <f xml:space="preserve"> _xlfn.CONCAT(十五音字典[[#This Row],[聲母]:[調號]])</f>
        <v>liang5</v>
      </c>
      <c r="L7397" s="456">
        <v>0</v>
      </c>
      <c r="M7397" t="str">
        <f xml:space="preserve"> 十五音字典[[#This Row],[切音]] &amp; 十五音字典[[#This Row],[字韻]] &amp; 十五音字典[[#This Row],[聲調]]</f>
        <v>柳姜下平</v>
      </c>
      <c r="N7397" t="str">
        <f xml:space="preserve"> 十五音字典[[#This Row],[字韻]] &amp; TEXT(十五音字典[[#This Row],[調號]], "[DBNum1]") &amp; 十五音字典[[#This Row],[切音]]</f>
        <v>姜五柳</v>
      </c>
    </row>
    <row r="7398" spans="1:14">
      <c r="A7398">
        <v>7397</v>
      </c>
      <c r="B7398" s="1" t="s">
        <v>11091</v>
      </c>
      <c r="C7398" s="1" t="s">
        <v>4686</v>
      </c>
      <c r="D7398" s="1" t="s">
        <v>11161</v>
      </c>
      <c r="E7398" s="1" t="s">
        <v>51145</v>
      </c>
      <c r="F7398" t="s">
        <v>53289</v>
      </c>
      <c r="G7398" s="1" t="str">
        <f xml:space="preserve"> IF( RIGHT(十五音字典[[#This Row],[聲調]],1)&lt;&gt;"入", "舒聲", "促聲")</f>
        <v>舒聲</v>
      </c>
      <c r="H7398" t="str">
        <f xml:space="preserve"> INDEX(十五音聲母資料表[聲母碼], MATCH(十五音字典[[#This Row],[切音]], 十五音聲母資料表[十五音], 0))</f>
        <v>l</v>
      </c>
      <c r="I73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8">
        <f xml:space="preserve"> MATCH(十五音字典[[#This Row],[聲調]], 雅俗通聲調, 0)</f>
        <v>5</v>
      </c>
      <c r="K7398" t="str">
        <f xml:space="preserve"> _xlfn.CONCAT(十五音字典[[#This Row],[聲母]:[調號]])</f>
        <v>liang5</v>
      </c>
      <c r="L7398" s="456">
        <v>0</v>
      </c>
      <c r="M7398" t="str">
        <f xml:space="preserve"> 十五音字典[[#This Row],[切音]] &amp; 十五音字典[[#This Row],[字韻]] &amp; 十五音字典[[#This Row],[聲調]]</f>
        <v>柳姜下平</v>
      </c>
      <c r="N7398" t="str">
        <f xml:space="preserve"> 十五音字典[[#This Row],[字韻]] &amp; TEXT(十五音字典[[#This Row],[調號]], "[DBNum1]") &amp; 十五音字典[[#This Row],[切音]]</f>
        <v>姜五柳</v>
      </c>
    </row>
    <row r="7399" spans="1:14">
      <c r="A7399">
        <v>7398</v>
      </c>
      <c r="B7399" s="1" t="s">
        <v>11090</v>
      </c>
      <c r="C7399" s="1" t="s">
        <v>4686</v>
      </c>
      <c r="D7399" s="1" t="s">
        <v>11161</v>
      </c>
      <c r="E7399" s="1" t="s">
        <v>51145</v>
      </c>
      <c r="F7399" t="s">
        <v>53289</v>
      </c>
      <c r="G7399" s="1" t="str">
        <f xml:space="preserve"> IF( RIGHT(十五音字典[[#This Row],[聲調]],1)&lt;&gt;"入", "舒聲", "促聲")</f>
        <v>舒聲</v>
      </c>
      <c r="H7399" t="str">
        <f xml:space="preserve"> INDEX(十五音聲母資料表[聲母碼], MATCH(十五音字典[[#This Row],[切音]], 十五音聲母資料表[十五音], 0))</f>
        <v>l</v>
      </c>
      <c r="I73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9">
        <f xml:space="preserve"> MATCH(十五音字典[[#This Row],[聲調]], 雅俗通聲調, 0)</f>
        <v>5</v>
      </c>
      <c r="K7399" t="str">
        <f xml:space="preserve"> _xlfn.CONCAT(十五音字典[[#This Row],[聲母]:[調號]])</f>
        <v>liang5</v>
      </c>
      <c r="L7399" s="456">
        <v>0</v>
      </c>
      <c r="M7399" t="str">
        <f xml:space="preserve"> 十五音字典[[#This Row],[切音]] &amp; 十五音字典[[#This Row],[字韻]] &amp; 十五音字典[[#This Row],[聲調]]</f>
        <v>柳姜下平</v>
      </c>
      <c r="N7399" t="str">
        <f xml:space="preserve"> 十五音字典[[#This Row],[字韻]] &amp; TEXT(十五音字典[[#This Row],[調號]], "[DBNum1]") &amp; 十五音字典[[#This Row],[切音]]</f>
        <v>姜五柳</v>
      </c>
    </row>
    <row r="7400" spans="1:14">
      <c r="A7400">
        <v>7399</v>
      </c>
      <c r="B7400" s="1" t="s">
        <v>11097</v>
      </c>
      <c r="C7400" s="1" t="s">
        <v>4686</v>
      </c>
      <c r="D7400" s="1" t="s">
        <v>11161</v>
      </c>
      <c r="E7400" s="1" t="s">
        <v>51145</v>
      </c>
      <c r="F7400" t="s">
        <v>53289</v>
      </c>
      <c r="G7400" s="1" t="str">
        <f xml:space="preserve"> IF( RIGHT(十五音字典[[#This Row],[聲調]],1)&lt;&gt;"入", "舒聲", "促聲")</f>
        <v>舒聲</v>
      </c>
      <c r="H7400" t="str">
        <f xml:space="preserve"> INDEX(十五音聲母資料表[聲母碼], MATCH(十五音字典[[#This Row],[切音]], 十五音聲母資料表[十五音], 0))</f>
        <v>l</v>
      </c>
      <c r="I74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0">
        <f xml:space="preserve"> MATCH(十五音字典[[#This Row],[聲調]], 雅俗通聲調, 0)</f>
        <v>5</v>
      </c>
      <c r="K7400" t="str">
        <f xml:space="preserve"> _xlfn.CONCAT(十五音字典[[#This Row],[聲母]:[調號]])</f>
        <v>liang5</v>
      </c>
      <c r="L7400" s="456">
        <v>0</v>
      </c>
      <c r="M7400" t="str">
        <f xml:space="preserve"> 十五音字典[[#This Row],[切音]] &amp; 十五音字典[[#This Row],[字韻]] &amp; 十五音字典[[#This Row],[聲調]]</f>
        <v>柳姜下平</v>
      </c>
      <c r="N7400" t="str">
        <f xml:space="preserve"> 十五音字典[[#This Row],[字韻]] &amp; TEXT(十五音字典[[#This Row],[調號]], "[DBNum1]") &amp; 十五音字典[[#This Row],[切音]]</f>
        <v>姜五柳</v>
      </c>
    </row>
    <row r="7401" spans="1:14">
      <c r="A7401">
        <v>7400</v>
      </c>
      <c r="B7401" s="1" t="s">
        <v>11087</v>
      </c>
      <c r="C7401" s="1" t="s">
        <v>4686</v>
      </c>
      <c r="D7401" s="1" t="s">
        <v>11161</v>
      </c>
      <c r="E7401" s="1" t="s">
        <v>51145</v>
      </c>
      <c r="F7401" t="s">
        <v>53289</v>
      </c>
      <c r="G7401" s="1" t="str">
        <f xml:space="preserve"> IF( RIGHT(十五音字典[[#This Row],[聲調]],1)&lt;&gt;"入", "舒聲", "促聲")</f>
        <v>舒聲</v>
      </c>
      <c r="H7401" t="str">
        <f xml:space="preserve"> INDEX(十五音聲母資料表[聲母碼], MATCH(十五音字典[[#This Row],[切音]], 十五音聲母資料表[十五音], 0))</f>
        <v>l</v>
      </c>
      <c r="I74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1">
        <f xml:space="preserve"> MATCH(十五音字典[[#This Row],[聲調]], 雅俗通聲調, 0)</f>
        <v>5</v>
      </c>
      <c r="K7401" t="str">
        <f xml:space="preserve"> _xlfn.CONCAT(十五音字典[[#This Row],[聲母]:[調號]])</f>
        <v>liang5</v>
      </c>
      <c r="L7401" s="456">
        <v>0</v>
      </c>
      <c r="M7401" t="str">
        <f xml:space="preserve"> 十五音字典[[#This Row],[切音]] &amp; 十五音字典[[#This Row],[字韻]] &amp; 十五音字典[[#This Row],[聲調]]</f>
        <v>柳姜下平</v>
      </c>
      <c r="N7401" t="str">
        <f xml:space="preserve"> 十五音字典[[#This Row],[字韻]] &amp; TEXT(十五音字典[[#This Row],[調號]], "[DBNum1]") &amp; 十五音字典[[#This Row],[切音]]</f>
        <v>姜五柳</v>
      </c>
    </row>
    <row r="7402" spans="1:14">
      <c r="A7402">
        <v>7401</v>
      </c>
      <c r="B7402" s="1" t="s">
        <v>11086</v>
      </c>
      <c r="C7402" s="1" t="s">
        <v>4686</v>
      </c>
      <c r="D7402" s="1" t="s">
        <v>11161</v>
      </c>
      <c r="E7402" s="1" t="s">
        <v>51145</v>
      </c>
      <c r="F7402" t="s">
        <v>53289</v>
      </c>
      <c r="G7402" s="1" t="str">
        <f xml:space="preserve"> IF( RIGHT(十五音字典[[#This Row],[聲調]],1)&lt;&gt;"入", "舒聲", "促聲")</f>
        <v>舒聲</v>
      </c>
      <c r="H7402" t="str">
        <f xml:space="preserve"> INDEX(十五音聲母資料表[聲母碼], MATCH(十五音字典[[#This Row],[切音]], 十五音聲母資料表[十五音], 0))</f>
        <v>l</v>
      </c>
      <c r="I74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2">
        <f xml:space="preserve"> MATCH(十五音字典[[#This Row],[聲調]], 雅俗通聲調, 0)</f>
        <v>5</v>
      </c>
      <c r="K7402" t="str">
        <f xml:space="preserve"> _xlfn.CONCAT(十五音字典[[#This Row],[聲母]:[調號]])</f>
        <v>liang5</v>
      </c>
      <c r="L7402" s="456">
        <v>0</v>
      </c>
      <c r="M7402" t="str">
        <f xml:space="preserve"> 十五音字典[[#This Row],[切音]] &amp; 十五音字典[[#This Row],[字韻]] &amp; 十五音字典[[#This Row],[聲調]]</f>
        <v>柳姜下平</v>
      </c>
      <c r="N7402" t="str">
        <f xml:space="preserve"> 十五音字典[[#This Row],[字韻]] &amp; TEXT(十五音字典[[#This Row],[調號]], "[DBNum1]") &amp; 十五音字典[[#This Row],[切音]]</f>
        <v>姜五柳</v>
      </c>
    </row>
    <row r="7403" spans="1:14">
      <c r="A7403">
        <v>7402</v>
      </c>
      <c r="B7403" s="1" t="s">
        <v>53290</v>
      </c>
      <c r="C7403" s="1" t="s">
        <v>4686</v>
      </c>
      <c r="D7403" s="1" t="s">
        <v>11161</v>
      </c>
      <c r="E7403" s="1" t="s">
        <v>51145</v>
      </c>
      <c r="F7403" t="s">
        <v>53289</v>
      </c>
      <c r="G7403" s="1" t="str">
        <f xml:space="preserve"> IF( RIGHT(十五音字典[[#This Row],[聲調]],1)&lt;&gt;"入", "舒聲", "促聲")</f>
        <v>舒聲</v>
      </c>
      <c r="H7403" t="str">
        <f xml:space="preserve"> INDEX(十五音聲母資料表[聲母碼], MATCH(十五音字典[[#This Row],[切音]], 十五音聲母資料表[十五音], 0))</f>
        <v>l</v>
      </c>
      <c r="I74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3">
        <f xml:space="preserve"> MATCH(十五音字典[[#This Row],[聲調]], 雅俗通聲調, 0)</f>
        <v>5</v>
      </c>
      <c r="K7403" t="str">
        <f xml:space="preserve"> _xlfn.CONCAT(十五音字典[[#This Row],[聲母]:[調號]])</f>
        <v>liang5</v>
      </c>
      <c r="L7403" s="456">
        <v>0</v>
      </c>
      <c r="M7403" t="str">
        <f xml:space="preserve"> 十五音字典[[#This Row],[切音]] &amp; 十五音字典[[#This Row],[字韻]] &amp; 十五音字典[[#This Row],[聲調]]</f>
        <v>柳姜下平</v>
      </c>
      <c r="N7403" t="str">
        <f xml:space="preserve"> 十五音字典[[#This Row],[字韻]] &amp; TEXT(十五音字典[[#This Row],[調號]], "[DBNum1]") &amp; 十五音字典[[#This Row],[切音]]</f>
        <v>姜五柳</v>
      </c>
    </row>
    <row r="7404" spans="1:14">
      <c r="A7404">
        <v>7403</v>
      </c>
      <c r="B7404" s="1" t="s">
        <v>53257</v>
      </c>
      <c r="C7404" s="1" t="s">
        <v>4259</v>
      </c>
      <c r="D7404" s="1" t="s">
        <v>11161</v>
      </c>
      <c r="E7404" s="1" t="s">
        <v>51145</v>
      </c>
      <c r="F7404" t="s">
        <v>53291</v>
      </c>
      <c r="G7404" s="1" t="str">
        <f xml:space="preserve"> IF( RIGHT(十五音字典[[#This Row],[聲調]],1)&lt;&gt;"入", "舒聲", "促聲")</f>
        <v>舒聲</v>
      </c>
      <c r="H7404" t="str">
        <f xml:space="preserve"> INDEX(十五音聲母資料表[聲母碼], MATCH(十五音字典[[#This Row],[切音]], 十五音聲母資料表[十五音], 0))</f>
        <v>k</v>
      </c>
      <c r="I74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4">
        <f xml:space="preserve"> MATCH(十五音字典[[#This Row],[聲調]], 雅俗通聲調, 0)</f>
        <v>5</v>
      </c>
      <c r="K7404" t="str">
        <f xml:space="preserve"> _xlfn.CONCAT(十五音字典[[#This Row],[聲母]:[調號]])</f>
        <v>kiang5</v>
      </c>
      <c r="L7404" s="456">
        <v>0</v>
      </c>
      <c r="M7404" t="str">
        <f xml:space="preserve"> 十五音字典[[#This Row],[切音]] &amp; 十五音字典[[#This Row],[字韻]] &amp; 十五音字典[[#This Row],[聲調]]</f>
        <v>求姜下平</v>
      </c>
      <c r="N7404" t="str">
        <f xml:space="preserve"> 十五音字典[[#This Row],[字韻]] &amp; TEXT(十五音字典[[#This Row],[調號]], "[DBNum1]") &amp; 十五音字典[[#This Row],[切音]]</f>
        <v>姜五求</v>
      </c>
    </row>
    <row r="7405" spans="1:14">
      <c r="A7405">
        <v>7404</v>
      </c>
      <c r="B7405" s="1" t="s">
        <v>4005</v>
      </c>
      <c r="C7405" s="1" t="s">
        <v>4259</v>
      </c>
      <c r="D7405" s="1" t="s">
        <v>11161</v>
      </c>
      <c r="E7405" s="1" t="s">
        <v>51145</v>
      </c>
      <c r="F7405" t="s">
        <v>53291</v>
      </c>
      <c r="G7405" s="1" t="str">
        <f xml:space="preserve"> IF( RIGHT(十五音字典[[#This Row],[聲調]],1)&lt;&gt;"入", "舒聲", "促聲")</f>
        <v>舒聲</v>
      </c>
      <c r="H7405" t="str">
        <f xml:space="preserve"> INDEX(十五音聲母資料表[聲母碼], MATCH(十五音字典[[#This Row],[切音]], 十五音聲母資料表[十五音], 0))</f>
        <v>k</v>
      </c>
      <c r="I74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5">
        <f xml:space="preserve"> MATCH(十五音字典[[#This Row],[聲調]], 雅俗通聲調, 0)</f>
        <v>5</v>
      </c>
      <c r="K7405" t="str">
        <f xml:space="preserve"> _xlfn.CONCAT(十五音字典[[#This Row],[聲母]:[調號]])</f>
        <v>kiang5</v>
      </c>
      <c r="L7405" s="456">
        <v>0</v>
      </c>
      <c r="M7405" t="str">
        <f xml:space="preserve"> 十五音字典[[#This Row],[切音]] &amp; 十五音字典[[#This Row],[字韻]] &amp; 十五音字典[[#This Row],[聲調]]</f>
        <v>求姜下平</v>
      </c>
      <c r="N7405" t="str">
        <f xml:space="preserve"> 十五音字典[[#This Row],[字韻]] &amp; TEXT(十五音字典[[#This Row],[調號]], "[DBNum1]") &amp; 十五音字典[[#This Row],[切音]]</f>
        <v>姜五求</v>
      </c>
    </row>
    <row r="7406" spans="1:14">
      <c r="A7406">
        <v>7405</v>
      </c>
      <c r="B7406" s="1" t="s">
        <v>11290</v>
      </c>
      <c r="C7406" s="1" t="s">
        <v>4259</v>
      </c>
      <c r="D7406" s="1" t="s">
        <v>11161</v>
      </c>
      <c r="E7406" s="1" t="s">
        <v>51145</v>
      </c>
      <c r="F7406" t="s">
        <v>53291</v>
      </c>
      <c r="G7406" s="1" t="str">
        <f xml:space="preserve"> IF( RIGHT(十五音字典[[#This Row],[聲調]],1)&lt;&gt;"入", "舒聲", "促聲")</f>
        <v>舒聲</v>
      </c>
      <c r="H7406" t="str">
        <f xml:space="preserve"> INDEX(十五音聲母資料表[聲母碼], MATCH(十五音字典[[#This Row],[切音]], 十五音聲母資料表[十五音], 0))</f>
        <v>k</v>
      </c>
      <c r="I74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6">
        <f xml:space="preserve"> MATCH(十五音字典[[#This Row],[聲調]], 雅俗通聲調, 0)</f>
        <v>5</v>
      </c>
      <c r="K7406" t="str">
        <f xml:space="preserve"> _xlfn.CONCAT(十五音字典[[#This Row],[聲母]:[調號]])</f>
        <v>kiang5</v>
      </c>
      <c r="L7406" s="456">
        <v>0</v>
      </c>
      <c r="M7406" t="str">
        <f xml:space="preserve"> 十五音字典[[#This Row],[切音]] &amp; 十五音字典[[#This Row],[字韻]] &amp; 十五音字典[[#This Row],[聲調]]</f>
        <v>求姜下平</v>
      </c>
      <c r="N7406" t="str">
        <f xml:space="preserve"> 十五音字典[[#This Row],[字韻]] &amp; TEXT(十五音字典[[#This Row],[調號]], "[DBNum1]") &amp; 十五音字典[[#This Row],[切音]]</f>
        <v>姜五求</v>
      </c>
    </row>
    <row r="7407" spans="1:14">
      <c r="A7407">
        <v>7406</v>
      </c>
      <c r="B7407" s="1" t="s">
        <v>11164</v>
      </c>
      <c r="C7407" s="1" t="s">
        <v>16856</v>
      </c>
      <c r="D7407" s="1" t="s">
        <v>11161</v>
      </c>
      <c r="E7407" s="1" t="s">
        <v>51145</v>
      </c>
      <c r="F7407" t="s">
        <v>53292</v>
      </c>
      <c r="G7407" s="1" t="str">
        <f xml:space="preserve"> IF( RIGHT(十五音字典[[#This Row],[聲調]],1)&lt;&gt;"入", "舒聲", "促聲")</f>
        <v>舒聲</v>
      </c>
      <c r="H7407" t="str">
        <f xml:space="preserve"> INDEX(十五音聲母資料表[聲母碼], MATCH(十五音字典[[#This Row],[切音]], 十五音聲母資料表[十五音], 0))</f>
        <v>t</v>
      </c>
      <c r="I74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7">
        <f xml:space="preserve"> MATCH(十五音字典[[#This Row],[聲調]], 雅俗通聲調, 0)</f>
        <v>5</v>
      </c>
      <c r="K7407" t="str">
        <f xml:space="preserve"> _xlfn.CONCAT(十五音字典[[#This Row],[聲母]:[調號]])</f>
        <v>tiang5</v>
      </c>
      <c r="L7407" s="456">
        <v>0</v>
      </c>
      <c r="M7407" t="str">
        <f xml:space="preserve"> 十五音字典[[#This Row],[切音]] &amp; 十五音字典[[#This Row],[字韻]] &amp; 十五音字典[[#This Row],[聲調]]</f>
        <v>地姜下平</v>
      </c>
      <c r="N7407" t="str">
        <f xml:space="preserve"> 十五音字典[[#This Row],[字韻]] &amp; TEXT(十五音字典[[#This Row],[調號]], "[DBNum1]") &amp; 十五音字典[[#This Row],[切音]]</f>
        <v>姜五地</v>
      </c>
    </row>
    <row r="7408" spans="1:14">
      <c r="A7408">
        <v>7407</v>
      </c>
      <c r="B7408" s="1" t="s">
        <v>11165</v>
      </c>
      <c r="C7408" s="1" t="s">
        <v>16856</v>
      </c>
      <c r="D7408" s="1" t="s">
        <v>11161</v>
      </c>
      <c r="E7408" s="1" t="s">
        <v>51145</v>
      </c>
      <c r="F7408" t="s">
        <v>53292</v>
      </c>
      <c r="G7408" s="1" t="str">
        <f xml:space="preserve"> IF( RIGHT(十五音字典[[#This Row],[聲調]],1)&lt;&gt;"入", "舒聲", "促聲")</f>
        <v>舒聲</v>
      </c>
      <c r="H7408" t="str">
        <f xml:space="preserve"> INDEX(十五音聲母資料表[聲母碼], MATCH(十五音字典[[#This Row],[切音]], 十五音聲母資料表[十五音], 0))</f>
        <v>t</v>
      </c>
      <c r="I74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8">
        <f xml:space="preserve"> MATCH(十五音字典[[#This Row],[聲調]], 雅俗通聲調, 0)</f>
        <v>5</v>
      </c>
      <c r="K7408" t="str">
        <f xml:space="preserve"> _xlfn.CONCAT(十五音字典[[#This Row],[聲母]:[調號]])</f>
        <v>tiang5</v>
      </c>
      <c r="L7408" s="456">
        <v>0</v>
      </c>
      <c r="M7408" t="str">
        <f xml:space="preserve"> 十五音字典[[#This Row],[切音]] &amp; 十五音字典[[#This Row],[字韻]] &amp; 十五音字典[[#This Row],[聲調]]</f>
        <v>地姜下平</v>
      </c>
      <c r="N7408" t="str">
        <f xml:space="preserve"> 十五音字典[[#This Row],[字韻]] &amp; TEXT(十五音字典[[#This Row],[調號]], "[DBNum1]") &amp; 十五音字典[[#This Row],[切音]]</f>
        <v>姜五地</v>
      </c>
    </row>
    <row r="7409" spans="1:14">
      <c r="A7409">
        <v>7408</v>
      </c>
      <c r="B7409" s="1" t="s">
        <v>11176</v>
      </c>
      <c r="C7409" s="1" t="s">
        <v>5261</v>
      </c>
      <c r="D7409" s="1" t="s">
        <v>11161</v>
      </c>
      <c r="E7409" s="1" t="s">
        <v>51145</v>
      </c>
      <c r="F7409" t="s">
        <v>53293</v>
      </c>
      <c r="G7409" s="1" t="str">
        <f xml:space="preserve"> IF( RIGHT(十五音字典[[#This Row],[聲調]],1)&lt;&gt;"入", "舒聲", "促聲")</f>
        <v>舒聲</v>
      </c>
      <c r="H7409" t="str">
        <f xml:space="preserve"> INDEX(十五音聲母資料表[聲母碼], MATCH(十五音字典[[#This Row],[切音]], 十五音聲母資料表[十五音], 0))</f>
        <v>j</v>
      </c>
      <c r="I74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9">
        <f xml:space="preserve"> MATCH(十五音字典[[#This Row],[聲調]], 雅俗通聲調, 0)</f>
        <v>5</v>
      </c>
      <c r="K7409" t="str">
        <f xml:space="preserve"> _xlfn.CONCAT(十五音字典[[#This Row],[聲母]:[調號]])</f>
        <v>jiang5</v>
      </c>
      <c r="L7409" s="456">
        <v>0</v>
      </c>
      <c r="M7409" t="str">
        <f xml:space="preserve"> 十五音字典[[#This Row],[切音]] &amp; 十五音字典[[#This Row],[字韻]] &amp; 十五音字典[[#This Row],[聲調]]</f>
        <v>入姜下平</v>
      </c>
      <c r="N7409" t="str">
        <f xml:space="preserve"> 十五音字典[[#This Row],[字韻]] &amp; TEXT(十五音字典[[#This Row],[調號]], "[DBNum1]") &amp; 十五音字典[[#This Row],[切音]]</f>
        <v>姜五入</v>
      </c>
    </row>
    <row r="7410" spans="1:14">
      <c r="A7410">
        <v>7409</v>
      </c>
      <c r="B7410" s="1" t="s">
        <v>11181</v>
      </c>
      <c r="C7410" s="1" t="s">
        <v>5261</v>
      </c>
      <c r="D7410" s="1" t="s">
        <v>11161</v>
      </c>
      <c r="E7410" s="1" t="s">
        <v>51145</v>
      </c>
      <c r="F7410" t="s">
        <v>53293</v>
      </c>
      <c r="G7410" s="1" t="str">
        <f xml:space="preserve"> IF( RIGHT(十五音字典[[#This Row],[聲調]],1)&lt;&gt;"入", "舒聲", "促聲")</f>
        <v>舒聲</v>
      </c>
      <c r="H7410" t="str">
        <f xml:space="preserve"> INDEX(十五音聲母資料表[聲母碼], MATCH(十五音字典[[#This Row],[切音]], 十五音聲母資料表[十五音], 0))</f>
        <v>j</v>
      </c>
      <c r="I74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0">
        <f xml:space="preserve"> MATCH(十五音字典[[#This Row],[聲調]], 雅俗通聲調, 0)</f>
        <v>5</v>
      </c>
      <c r="K7410" t="str">
        <f xml:space="preserve"> _xlfn.CONCAT(十五音字典[[#This Row],[聲母]:[調號]])</f>
        <v>jiang5</v>
      </c>
      <c r="L7410" s="456">
        <v>0</v>
      </c>
      <c r="M7410" t="str">
        <f xml:space="preserve"> 十五音字典[[#This Row],[切音]] &amp; 十五音字典[[#This Row],[字韻]] &amp; 十五音字典[[#This Row],[聲調]]</f>
        <v>入姜下平</v>
      </c>
      <c r="N7410" t="str">
        <f xml:space="preserve"> 十五音字典[[#This Row],[字韻]] &amp; TEXT(十五音字典[[#This Row],[調號]], "[DBNum1]") &amp; 十五音字典[[#This Row],[切音]]</f>
        <v>姜五入</v>
      </c>
    </row>
    <row r="7411" spans="1:14">
      <c r="A7411">
        <v>7410</v>
      </c>
      <c r="B7411" s="1" t="s">
        <v>11174</v>
      </c>
      <c r="C7411" s="1" t="s">
        <v>5261</v>
      </c>
      <c r="D7411" s="1" t="s">
        <v>11161</v>
      </c>
      <c r="E7411" s="1" t="s">
        <v>51145</v>
      </c>
      <c r="F7411" t="s">
        <v>53293</v>
      </c>
      <c r="G7411" s="1" t="str">
        <f xml:space="preserve"> IF( RIGHT(十五音字典[[#This Row],[聲調]],1)&lt;&gt;"入", "舒聲", "促聲")</f>
        <v>舒聲</v>
      </c>
      <c r="H7411" t="str">
        <f xml:space="preserve"> INDEX(十五音聲母資料表[聲母碼], MATCH(十五音字典[[#This Row],[切音]], 十五音聲母資料表[十五音], 0))</f>
        <v>j</v>
      </c>
      <c r="I74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1">
        <f xml:space="preserve"> MATCH(十五音字典[[#This Row],[聲調]], 雅俗通聲調, 0)</f>
        <v>5</v>
      </c>
      <c r="K7411" t="str">
        <f xml:space="preserve"> _xlfn.CONCAT(十五音字典[[#This Row],[聲母]:[調號]])</f>
        <v>jiang5</v>
      </c>
      <c r="L7411" s="456">
        <v>0</v>
      </c>
      <c r="M7411" t="str">
        <f xml:space="preserve"> 十五音字典[[#This Row],[切音]] &amp; 十五音字典[[#This Row],[字韻]] &amp; 十五音字典[[#This Row],[聲調]]</f>
        <v>入姜下平</v>
      </c>
      <c r="N7411" t="str">
        <f xml:space="preserve"> 十五音字典[[#This Row],[字韻]] &amp; TEXT(十五音字典[[#This Row],[調號]], "[DBNum1]") &amp; 十五音字典[[#This Row],[切音]]</f>
        <v>姜五入</v>
      </c>
    </row>
    <row r="7412" spans="1:14">
      <c r="A7412">
        <v>7411</v>
      </c>
      <c r="B7412" s="1" t="s">
        <v>11175</v>
      </c>
      <c r="C7412" s="1" t="s">
        <v>5261</v>
      </c>
      <c r="D7412" s="1" t="s">
        <v>11161</v>
      </c>
      <c r="E7412" s="1" t="s">
        <v>51145</v>
      </c>
      <c r="F7412" t="s">
        <v>53293</v>
      </c>
      <c r="G7412" s="1" t="str">
        <f xml:space="preserve"> IF( RIGHT(十五音字典[[#This Row],[聲調]],1)&lt;&gt;"入", "舒聲", "促聲")</f>
        <v>舒聲</v>
      </c>
      <c r="H7412" t="str">
        <f xml:space="preserve"> INDEX(十五音聲母資料表[聲母碼], MATCH(十五音字典[[#This Row],[切音]], 十五音聲母資料表[十五音], 0))</f>
        <v>j</v>
      </c>
      <c r="I74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2">
        <f xml:space="preserve"> MATCH(十五音字典[[#This Row],[聲調]], 雅俗通聲調, 0)</f>
        <v>5</v>
      </c>
      <c r="K7412" t="str">
        <f xml:space="preserve"> _xlfn.CONCAT(十五音字典[[#This Row],[聲母]:[調號]])</f>
        <v>jiang5</v>
      </c>
      <c r="L7412" s="456">
        <v>0</v>
      </c>
      <c r="M7412" t="str">
        <f xml:space="preserve"> 十五音字典[[#This Row],[切音]] &amp; 十五音字典[[#This Row],[字韻]] &amp; 十五音字典[[#This Row],[聲調]]</f>
        <v>入姜下平</v>
      </c>
      <c r="N7412" t="str">
        <f xml:space="preserve"> 十五音字典[[#This Row],[字韻]] &amp; TEXT(十五音字典[[#This Row],[調號]], "[DBNum1]") &amp; 十五音字典[[#This Row],[切音]]</f>
        <v>姜五入</v>
      </c>
    </row>
    <row r="7413" spans="1:14">
      <c r="A7413">
        <v>7412</v>
      </c>
      <c r="B7413" s="1" t="s">
        <v>19048</v>
      </c>
      <c r="C7413" s="1" t="s">
        <v>5261</v>
      </c>
      <c r="D7413" s="1" t="s">
        <v>11161</v>
      </c>
      <c r="E7413" s="1" t="s">
        <v>51145</v>
      </c>
      <c r="F7413" t="s">
        <v>53293</v>
      </c>
      <c r="G7413" s="1" t="str">
        <f xml:space="preserve"> IF( RIGHT(十五音字典[[#This Row],[聲調]],1)&lt;&gt;"入", "舒聲", "促聲")</f>
        <v>舒聲</v>
      </c>
      <c r="H7413" t="str">
        <f xml:space="preserve"> INDEX(十五音聲母資料表[聲母碼], MATCH(十五音字典[[#This Row],[切音]], 十五音聲母資料表[十五音], 0))</f>
        <v>j</v>
      </c>
      <c r="I74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3">
        <f xml:space="preserve"> MATCH(十五音字典[[#This Row],[聲調]], 雅俗通聲調, 0)</f>
        <v>5</v>
      </c>
      <c r="K7413" t="str">
        <f xml:space="preserve"> _xlfn.CONCAT(十五音字典[[#This Row],[聲母]:[調號]])</f>
        <v>jiang5</v>
      </c>
      <c r="L7413" s="456">
        <v>0</v>
      </c>
      <c r="M7413" t="str">
        <f xml:space="preserve"> 十五音字典[[#This Row],[切音]] &amp; 十五音字典[[#This Row],[字韻]] &amp; 十五音字典[[#This Row],[聲調]]</f>
        <v>入姜下平</v>
      </c>
      <c r="N7413" t="str">
        <f xml:space="preserve"> 十五音字典[[#This Row],[字韻]] &amp; TEXT(十五音字典[[#This Row],[調號]], "[DBNum1]") &amp; 十五音字典[[#This Row],[切音]]</f>
        <v>姜五入</v>
      </c>
    </row>
    <row r="7414" spans="1:14">
      <c r="A7414">
        <v>7413</v>
      </c>
      <c r="B7414" s="1" t="s">
        <v>11189</v>
      </c>
      <c r="C7414" s="1" t="s">
        <v>5261</v>
      </c>
      <c r="D7414" s="1" t="s">
        <v>11161</v>
      </c>
      <c r="E7414" s="1" t="s">
        <v>51145</v>
      </c>
      <c r="F7414" t="s">
        <v>53293</v>
      </c>
      <c r="G7414" s="1" t="str">
        <f xml:space="preserve"> IF( RIGHT(十五音字典[[#This Row],[聲調]],1)&lt;&gt;"入", "舒聲", "促聲")</f>
        <v>舒聲</v>
      </c>
      <c r="H7414" t="str">
        <f xml:space="preserve"> INDEX(十五音聲母資料表[聲母碼], MATCH(十五音字典[[#This Row],[切音]], 十五音聲母資料表[十五音], 0))</f>
        <v>j</v>
      </c>
      <c r="I74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4">
        <f xml:space="preserve"> MATCH(十五音字典[[#This Row],[聲調]], 雅俗通聲調, 0)</f>
        <v>5</v>
      </c>
      <c r="K7414" t="str">
        <f xml:space="preserve"> _xlfn.CONCAT(十五音字典[[#This Row],[聲母]:[調號]])</f>
        <v>jiang5</v>
      </c>
      <c r="L7414" s="456">
        <v>0</v>
      </c>
      <c r="M7414" t="str">
        <f xml:space="preserve"> 十五音字典[[#This Row],[切音]] &amp; 十五音字典[[#This Row],[字韻]] &amp; 十五音字典[[#This Row],[聲調]]</f>
        <v>入姜下平</v>
      </c>
      <c r="N7414" t="str">
        <f xml:space="preserve"> 十五音字典[[#This Row],[字韻]] &amp; TEXT(十五音字典[[#This Row],[調號]], "[DBNum1]") &amp; 十五音字典[[#This Row],[切音]]</f>
        <v>姜五入</v>
      </c>
    </row>
    <row r="7415" spans="1:14">
      <c r="A7415">
        <v>7414</v>
      </c>
      <c r="B7415" s="1" t="s">
        <v>11082</v>
      </c>
      <c r="C7415" s="1" t="s">
        <v>4418</v>
      </c>
      <c r="D7415" s="1" t="s">
        <v>11161</v>
      </c>
      <c r="E7415" s="1" t="s">
        <v>51145</v>
      </c>
      <c r="F7415" t="s">
        <v>53294</v>
      </c>
      <c r="G7415" s="1" t="str">
        <f xml:space="preserve"> IF( RIGHT(十五音字典[[#This Row],[聲調]],1)&lt;&gt;"入", "舒聲", "促聲")</f>
        <v>舒聲</v>
      </c>
      <c r="H7415" t="str">
        <f xml:space="preserve"> INDEX(十五音聲母資料表[聲母碼], MATCH(十五音字典[[#This Row],[切音]], 十五音聲母資料表[十五音], 0))</f>
        <v>s</v>
      </c>
      <c r="I74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5">
        <f xml:space="preserve"> MATCH(十五音字典[[#This Row],[聲調]], 雅俗通聲調, 0)</f>
        <v>5</v>
      </c>
      <c r="K7415" t="str">
        <f xml:space="preserve"> _xlfn.CONCAT(十五音字典[[#This Row],[聲母]:[調號]])</f>
        <v>siang5</v>
      </c>
      <c r="L7415" s="456">
        <v>0</v>
      </c>
      <c r="M7415" t="str">
        <f xml:space="preserve"> 十五音字典[[#This Row],[切音]] &amp; 十五音字典[[#This Row],[字韻]] &amp; 十五音字典[[#This Row],[聲調]]</f>
        <v>時姜下平</v>
      </c>
      <c r="N7415" t="str">
        <f xml:space="preserve"> 十五音字典[[#This Row],[字韻]] &amp; TEXT(十五音字典[[#This Row],[調號]], "[DBNum1]") &amp; 十五音字典[[#This Row],[切音]]</f>
        <v>姜五時</v>
      </c>
    </row>
    <row r="7416" spans="1:14">
      <c r="A7416">
        <v>7415</v>
      </c>
      <c r="B7416" s="1" t="s">
        <v>3887</v>
      </c>
      <c r="C7416" s="1" t="s">
        <v>4418</v>
      </c>
      <c r="D7416" s="1" t="s">
        <v>11161</v>
      </c>
      <c r="E7416" s="1" t="s">
        <v>51145</v>
      </c>
      <c r="F7416" t="s">
        <v>53294</v>
      </c>
      <c r="G7416" s="1" t="str">
        <f xml:space="preserve"> IF( RIGHT(十五音字典[[#This Row],[聲調]],1)&lt;&gt;"入", "舒聲", "促聲")</f>
        <v>舒聲</v>
      </c>
      <c r="H7416" t="str">
        <f xml:space="preserve"> INDEX(十五音聲母資料表[聲母碼], MATCH(十五音字典[[#This Row],[切音]], 十五音聲母資料表[十五音], 0))</f>
        <v>s</v>
      </c>
      <c r="I74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6">
        <f xml:space="preserve"> MATCH(十五音字典[[#This Row],[聲調]], 雅俗通聲調, 0)</f>
        <v>5</v>
      </c>
      <c r="K7416" t="str">
        <f xml:space="preserve"> _xlfn.CONCAT(十五音字典[[#This Row],[聲母]:[調號]])</f>
        <v>siang5</v>
      </c>
      <c r="L7416" s="456">
        <v>0</v>
      </c>
      <c r="M7416" t="str">
        <f xml:space="preserve"> 十五音字典[[#This Row],[切音]] &amp; 十五音字典[[#This Row],[字韻]] &amp; 十五音字典[[#This Row],[聲調]]</f>
        <v>時姜下平</v>
      </c>
      <c r="N7416" t="str">
        <f xml:space="preserve"> 十五音字典[[#This Row],[字韻]] &amp; TEXT(十五音字典[[#This Row],[調號]], "[DBNum1]") &amp; 十五音字典[[#This Row],[切音]]</f>
        <v>姜五時</v>
      </c>
    </row>
    <row r="7417" spans="1:14">
      <c r="A7417">
        <v>7416</v>
      </c>
      <c r="B7417" s="1" t="s">
        <v>4118</v>
      </c>
      <c r="C7417" s="1" t="s">
        <v>4418</v>
      </c>
      <c r="D7417" s="1" t="s">
        <v>11161</v>
      </c>
      <c r="E7417" s="1" t="s">
        <v>51145</v>
      </c>
      <c r="F7417" t="s">
        <v>53294</v>
      </c>
      <c r="G7417" s="1" t="str">
        <f xml:space="preserve"> IF( RIGHT(十五音字典[[#This Row],[聲調]],1)&lt;&gt;"入", "舒聲", "促聲")</f>
        <v>舒聲</v>
      </c>
      <c r="H7417" t="str">
        <f xml:space="preserve"> INDEX(十五音聲母資料表[聲母碼], MATCH(十五音字典[[#This Row],[切音]], 十五音聲母資料表[十五音], 0))</f>
        <v>s</v>
      </c>
      <c r="I74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7">
        <f xml:space="preserve"> MATCH(十五音字典[[#This Row],[聲調]], 雅俗通聲調, 0)</f>
        <v>5</v>
      </c>
      <c r="K7417" t="str">
        <f xml:space="preserve"> _xlfn.CONCAT(十五音字典[[#This Row],[聲母]:[調號]])</f>
        <v>siang5</v>
      </c>
      <c r="L7417" s="456">
        <v>0</v>
      </c>
      <c r="M7417" t="str">
        <f xml:space="preserve"> 十五音字典[[#This Row],[切音]] &amp; 十五音字典[[#This Row],[字韻]] &amp; 十五音字典[[#This Row],[聲調]]</f>
        <v>時姜下平</v>
      </c>
      <c r="N7417" t="str">
        <f xml:space="preserve"> 十五音字典[[#This Row],[字韻]] &amp; TEXT(十五音字典[[#This Row],[調號]], "[DBNum1]") &amp; 十五音字典[[#This Row],[切音]]</f>
        <v>姜五時</v>
      </c>
    </row>
    <row r="7418" spans="1:14">
      <c r="A7418">
        <v>7417</v>
      </c>
      <c r="B7418" s="1" t="s">
        <v>11081</v>
      </c>
      <c r="C7418" s="1" t="s">
        <v>4418</v>
      </c>
      <c r="D7418" s="1" t="s">
        <v>11161</v>
      </c>
      <c r="E7418" s="1" t="s">
        <v>51145</v>
      </c>
      <c r="F7418" t="s">
        <v>53294</v>
      </c>
      <c r="G7418" s="1" t="str">
        <f xml:space="preserve"> IF( RIGHT(十五音字典[[#This Row],[聲調]],1)&lt;&gt;"入", "舒聲", "促聲")</f>
        <v>舒聲</v>
      </c>
      <c r="H7418" t="str">
        <f xml:space="preserve"> INDEX(十五音聲母資料表[聲母碼], MATCH(十五音字典[[#This Row],[切音]], 十五音聲母資料表[十五音], 0))</f>
        <v>s</v>
      </c>
      <c r="I74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8">
        <f xml:space="preserve"> MATCH(十五音字典[[#This Row],[聲調]], 雅俗通聲調, 0)</f>
        <v>5</v>
      </c>
      <c r="K7418" t="str">
        <f xml:space="preserve"> _xlfn.CONCAT(十五音字典[[#This Row],[聲母]:[調號]])</f>
        <v>siang5</v>
      </c>
      <c r="L7418" s="456">
        <v>0</v>
      </c>
      <c r="M7418" t="str">
        <f xml:space="preserve"> 十五音字典[[#This Row],[切音]] &amp; 十五音字典[[#This Row],[字韻]] &amp; 十五音字典[[#This Row],[聲調]]</f>
        <v>時姜下平</v>
      </c>
      <c r="N7418" t="str">
        <f xml:space="preserve"> 十五音字典[[#This Row],[字韻]] &amp; TEXT(十五音字典[[#This Row],[調號]], "[DBNum1]") &amp; 十五音字典[[#This Row],[切音]]</f>
        <v>姜五時</v>
      </c>
    </row>
    <row r="7419" spans="1:14">
      <c r="A7419">
        <v>7418</v>
      </c>
      <c r="B7419" s="1" t="s">
        <v>4113</v>
      </c>
      <c r="C7419" s="1" t="s">
        <v>4418</v>
      </c>
      <c r="D7419" s="1" t="s">
        <v>11161</v>
      </c>
      <c r="E7419" s="1" t="s">
        <v>51145</v>
      </c>
      <c r="F7419" t="s">
        <v>53294</v>
      </c>
      <c r="G7419" s="1" t="str">
        <f xml:space="preserve"> IF( RIGHT(十五音字典[[#This Row],[聲調]],1)&lt;&gt;"入", "舒聲", "促聲")</f>
        <v>舒聲</v>
      </c>
      <c r="H7419" t="str">
        <f xml:space="preserve"> INDEX(十五音聲母資料表[聲母碼], MATCH(十五音字典[[#This Row],[切音]], 十五音聲母資料表[十五音], 0))</f>
        <v>s</v>
      </c>
      <c r="I74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9">
        <f xml:space="preserve"> MATCH(十五音字典[[#This Row],[聲調]], 雅俗通聲調, 0)</f>
        <v>5</v>
      </c>
      <c r="K7419" t="str">
        <f xml:space="preserve"> _xlfn.CONCAT(十五音字典[[#This Row],[聲母]:[調號]])</f>
        <v>siang5</v>
      </c>
      <c r="L7419" s="456">
        <v>0</v>
      </c>
      <c r="M7419" t="str">
        <f xml:space="preserve"> 十五音字典[[#This Row],[切音]] &amp; 十五音字典[[#This Row],[字韻]] &amp; 十五音字典[[#This Row],[聲調]]</f>
        <v>時姜下平</v>
      </c>
      <c r="N7419" t="str">
        <f xml:space="preserve"> 十五音字典[[#This Row],[字韻]] &amp; TEXT(十五音字典[[#This Row],[調號]], "[DBNum1]") &amp; 十五音字典[[#This Row],[切音]]</f>
        <v>姜五時</v>
      </c>
    </row>
    <row r="7420" spans="1:14">
      <c r="A7420">
        <v>7419</v>
      </c>
      <c r="B7420" s="1" t="s">
        <v>4847</v>
      </c>
      <c r="C7420" s="1" t="s">
        <v>4418</v>
      </c>
      <c r="D7420" s="1" t="s">
        <v>11161</v>
      </c>
      <c r="E7420" s="1" t="s">
        <v>51145</v>
      </c>
      <c r="F7420" t="s">
        <v>53294</v>
      </c>
      <c r="G7420" s="1" t="str">
        <f xml:space="preserve"> IF( RIGHT(十五音字典[[#This Row],[聲調]],1)&lt;&gt;"入", "舒聲", "促聲")</f>
        <v>舒聲</v>
      </c>
      <c r="H7420" t="str">
        <f xml:space="preserve"> INDEX(十五音聲母資料表[聲母碼], MATCH(十五音字典[[#This Row],[切音]], 十五音聲母資料表[十五音], 0))</f>
        <v>s</v>
      </c>
      <c r="I74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0">
        <f xml:space="preserve"> MATCH(十五音字典[[#This Row],[聲調]], 雅俗通聲調, 0)</f>
        <v>5</v>
      </c>
      <c r="K7420" t="str">
        <f xml:space="preserve"> _xlfn.CONCAT(十五音字典[[#This Row],[聲母]:[調號]])</f>
        <v>siang5</v>
      </c>
      <c r="L7420" s="456">
        <v>0</v>
      </c>
      <c r="M7420" t="str">
        <f xml:space="preserve"> 十五音字典[[#This Row],[切音]] &amp; 十五音字典[[#This Row],[字韻]] &amp; 十五音字典[[#This Row],[聲調]]</f>
        <v>時姜下平</v>
      </c>
      <c r="N7420" t="str">
        <f xml:space="preserve"> 十五音字典[[#This Row],[字韻]] &amp; TEXT(十五音字典[[#This Row],[調號]], "[DBNum1]") &amp; 十五音字典[[#This Row],[切音]]</f>
        <v>姜五時</v>
      </c>
    </row>
    <row r="7421" spans="1:14">
      <c r="A7421">
        <v>7420</v>
      </c>
      <c r="B7421" s="1" t="s">
        <v>11235</v>
      </c>
      <c r="C7421" s="1" t="s">
        <v>4418</v>
      </c>
      <c r="D7421" s="1" t="s">
        <v>11161</v>
      </c>
      <c r="E7421" s="1" t="s">
        <v>51145</v>
      </c>
      <c r="F7421" t="s">
        <v>53294</v>
      </c>
      <c r="G7421" s="1" t="str">
        <f xml:space="preserve"> IF( RIGHT(十五音字典[[#This Row],[聲調]],1)&lt;&gt;"入", "舒聲", "促聲")</f>
        <v>舒聲</v>
      </c>
      <c r="H7421" t="str">
        <f xml:space="preserve"> INDEX(十五音聲母資料表[聲母碼], MATCH(十五音字典[[#This Row],[切音]], 十五音聲母資料表[十五音], 0))</f>
        <v>s</v>
      </c>
      <c r="I74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1">
        <f xml:space="preserve"> MATCH(十五音字典[[#This Row],[聲調]], 雅俗通聲調, 0)</f>
        <v>5</v>
      </c>
      <c r="K7421" t="str">
        <f xml:space="preserve"> _xlfn.CONCAT(十五音字典[[#This Row],[聲母]:[調號]])</f>
        <v>siang5</v>
      </c>
      <c r="L7421" s="456">
        <v>0</v>
      </c>
      <c r="M7421" t="str">
        <f xml:space="preserve"> 十五音字典[[#This Row],[切音]] &amp; 十五音字典[[#This Row],[字韻]] &amp; 十五音字典[[#This Row],[聲調]]</f>
        <v>時姜下平</v>
      </c>
      <c r="N7421" t="str">
        <f xml:space="preserve"> 十五音字典[[#This Row],[字韻]] &amp; TEXT(十五音字典[[#This Row],[調號]], "[DBNum1]") &amp; 十五音字典[[#This Row],[切音]]</f>
        <v>姜五時</v>
      </c>
    </row>
    <row r="7422" spans="1:14">
      <c r="A7422">
        <v>7421</v>
      </c>
      <c r="B7422" s="1" t="s">
        <v>11234</v>
      </c>
      <c r="C7422" s="1" t="s">
        <v>4418</v>
      </c>
      <c r="D7422" s="1" t="s">
        <v>11161</v>
      </c>
      <c r="E7422" s="1" t="s">
        <v>51145</v>
      </c>
      <c r="F7422" t="s">
        <v>53294</v>
      </c>
      <c r="G7422" s="1" t="str">
        <f xml:space="preserve"> IF( RIGHT(十五音字典[[#This Row],[聲調]],1)&lt;&gt;"入", "舒聲", "促聲")</f>
        <v>舒聲</v>
      </c>
      <c r="H7422" t="str">
        <f xml:space="preserve"> INDEX(十五音聲母資料表[聲母碼], MATCH(十五音字典[[#This Row],[切音]], 十五音聲母資料表[十五音], 0))</f>
        <v>s</v>
      </c>
      <c r="I74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2">
        <f xml:space="preserve"> MATCH(十五音字典[[#This Row],[聲調]], 雅俗通聲調, 0)</f>
        <v>5</v>
      </c>
      <c r="K7422" t="str">
        <f xml:space="preserve"> _xlfn.CONCAT(十五音字典[[#This Row],[聲母]:[調號]])</f>
        <v>siang5</v>
      </c>
      <c r="L7422" s="456">
        <v>0</v>
      </c>
      <c r="M7422" t="str">
        <f xml:space="preserve"> 十五音字典[[#This Row],[切音]] &amp; 十五音字典[[#This Row],[字韻]] &amp; 十五音字典[[#This Row],[聲調]]</f>
        <v>時姜下平</v>
      </c>
      <c r="N7422" t="str">
        <f xml:space="preserve"> 十五音字典[[#This Row],[字韻]] &amp; TEXT(十五音字典[[#This Row],[調號]], "[DBNum1]") &amp; 十五音字典[[#This Row],[切音]]</f>
        <v>姜五時</v>
      </c>
    </row>
    <row r="7423" spans="1:14">
      <c r="A7423">
        <v>7422</v>
      </c>
      <c r="B7423" s="1" t="s">
        <v>11054</v>
      </c>
      <c r="C7423" s="1" t="s">
        <v>11623</v>
      </c>
      <c r="D7423" s="1" t="s">
        <v>11161</v>
      </c>
      <c r="E7423" s="1" t="s">
        <v>51145</v>
      </c>
      <c r="F7423" t="s">
        <v>53295</v>
      </c>
      <c r="G7423" s="1" t="str">
        <f xml:space="preserve"> IF( RIGHT(十五音字典[[#This Row],[聲調]],1)&lt;&gt;"入", "舒聲", "促聲")</f>
        <v>舒聲</v>
      </c>
      <c r="H7423" t="str">
        <f xml:space="preserve"> INDEX(十五音聲母資料表[聲母碼], MATCH(十五音字典[[#This Row],[切音]], 十五音聲母資料表[十五音], 0))</f>
        <v>Ø</v>
      </c>
      <c r="I74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3">
        <f xml:space="preserve"> MATCH(十五音字典[[#This Row],[聲調]], 雅俗通聲調, 0)</f>
        <v>5</v>
      </c>
      <c r="K7423" t="str">
        <f xml:space="preserve"> _xlfn.CONCAT(十五音字典[[#This Row],[聲母]:[調號]])</f>
        <v>Øiang5</v>
      </c>
      <c r="L7423" s="456">
        <v>0</v>
      </c>
      <c r="M7423" t="str">
        <f xml:space="preserve"> 十五音字典[[#This Row],[切音]] &amp; 十五音字典[[#This Row],[字韻]] &amp; 十五音字典[[#This Row],[聲調]]</f>
        <v>英姜下平</v>
      </c>
      <c r="N7423" t="str">
        <f xml:space="preserve"> 十五音字典[[#This Row],[字韻]] &amp; TEXT(十五音字典[[#This Row],[調號]], "[DBNum1]") &amp; 十五音字典[[#This Row],[切音]]</f>
        <v>姜五英</v>
      </c>
    </row>
    <row r="7424" spans="1:14">
      <c r="A7424">
        <v>7423</v>
      </c>
      <c r="B7424" s="1" t="s">
        <v>11077</v>
      </c>
      <c r="C7424" s="1" t="s">
        <v>11623</v>
      </c>
      <c r="D7424" s="1" t="s">
        <v>11161</v>
      </c>
      <c r="E7424" s="1" t="s">
        <v>51145</v>
      </c>
      <c r="F7424" t="s">
        <v>53295</v>
      </c>
      <c r="G7424" s="1" t="str">
        <f xml:space="preserve"> IF( RIGHT(十五音字典[[#This Row],[聲調]],1)&lt;&gt;"入", "舒聲", "促聲")</f>
        <v>舒聲</v>
      </c>
      <c r="H7424" t="str">
        <f xml:space="preserve"> INDEX(十五音聲母資料表[聲母碼], MATCH(十五音字典[[#This Row],[切音]], 十五音聲母資料表[十五音], 0))</f>
        <v>Ø</v>
      </c>
      <c r="I74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4">
        <f xml:space="preserve"> MATCH(十五音字典[[#This Row],[聲調]], 雅俗通聲調, 0)</f>
        <v>5</v>
      </c>
      <c r="K7424" t="str">
        <f xml:space="preserve"> _xlfn.CONCAT(十五音字典[[#This Row],[聲母]:[調號]])</f>
        <v>Øiang5</v>
      </c>
      <c r="L7424" s="456">
        <v>0</v>
      </c>
      <c r="M7424" t="str">
        <f xml:space="preserve"> 十五音字典[[#This Row],[切音]] &amp; 十五音字典[[#This Row],[字韻]] &amp; 十五音字典[[#This Row],[聲調]]</f>
        <v>英姜下平</v>
      </c>
      <c r="N7424" t="str">
        <f xml:space="preserve"> 十五音字典[[#This Row],[字韻]] &amp; TEXT(十五音字典[[#This Row],[調號]], "[DBNum1]") &amp; 十五音字典[[#This Row],[切音]]</f>
        <v>姜五英</v>
      </c>
    </row>
    <row r="7425" spans="1:14">
      <c r="A7425">
        <v>7424</v>
      </c>
      <c r="B7425" s="1" t="s">
        <v>11055</v>
      </c>
      <c r="C7425" s="1" t="s">
        <v>11623</v>
      </c>
      <c r="D7425" s="1" t="s">
        <v>11161</v>
      </c>
      <c r="E7425" s="1" t="s">
        <v>51145</v>
      </c>
      <c r="F7425" t="s">
        <v>53295</v>
      </c>
      <c r="G7425" s="1" t="str">
        <f xml:space="preserve"> IF( RIGHT(十五音字典[[#This Row],[聲調]],1)&lt;&gt;"入", "舒聲", "促聲")</f>
        <v>舒聲</v>
      </c>
      <c r="H7425" t="str">
        <f xml:space="preserve"> INDEX(十五音聲母資料表[聲母碼], MATCH(十五音字典[[#This Row],[切音]], 十五音聲母資料表[十五音], 0))</f>
        <v>Ø</v>
      </c>
      <c r="I74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5">
        <f xml:space="preserve"> MATCH(十五音字典[[#This Row],[聲調]], 雅俗通聲調, 0)</f>
        <v>5</v>
      </c>
      <c r="K7425" t="str">
        <f xml:space="preserve"> _xlfn.CONCAT(十五音字典[[#This Row],[聲母]:[調號]])</f>
        <v>Øiang5</v>
      </c>
      <c r="L7425" s="456">
        <v>0</v>
      </c>
      <c r="M7425" t="str">
        <f xml:space="preserve"> 十五音字典[[#This Row],[切音]] &amp; 十五音字典[[#This Row],[字韻]] &amp; 十五音字典[[#This Row],[聲調]]</f>
        <v>英姜下平</v>
      </c>
      <c r="N7425" t="str">
        <f xml:space="preserve"> 十五音字典[[#This Row],[字韻]] &amp; TEXT(十五音字典[[#This Row],[調號]], "[DBNum1]") &amp; 十五音字典[[#This Row],[切音]]</f>
        <v>姜五英</v>
      </c>
    </row>
    <row r="7426" spans="1:14">
      <c r="A7426">
        <v>7425</v>
      </c>
      <c r="B7426" s="1" t="s">
        <v>11056</v>
      </c>
      <c r="C7426" s="1" t="s">
        <v>11623</v>
      </c>
      <c r="D7426" s="1" t="s">
        <v>11161</v>
      </c>
      <c r="E7426" s="1" t="s">
        <v>51145</v>
      </c>
      <c r="F7426" t="s">
        <v>53295</v>
      </c>
      <c r="G7426" s="1" t="str">
        <f xml:space="preserve"> IF( RIGHT(十五音字典[[#This Row],[聲調]],1)&lt;&gt;"入", "舒聲", "促聲")</f>
        <v>舒聲</v>
      </c>
      <c r="H7426" t="str">
        <f xml:space="preserve"> INDEX(十五音聲母資料表[聲母碼], MATCH(十五音字典[[#This Row],[切音]], 十五音聲母資料表[十五音], 0))</f>
        <v>Ø</v>
      </c>
      <c r="I74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6">
        <f xml:space="preserve"> MATCH(十五音字典[[#This Row],[聲調]], 雅俗通聲調, 0)</f>
        <v>5</v>
      </c>
      <c r="K7426" t="str">
        <f xml:space="preserve"> _xlfn.CONCAT(十五音字典[[#This Row],[聲母]:[調號]])</f>
        <v>Øiang5</v>
      </c>
      <c r="L7426" s="456">
        <v>0</v>
      </c>
      <c r="M7426" t="str">
        <f xml:space="preserve"> 十五音字典[[#This Row],[切音]] &amp; 十五音字典[[#This Row],[字韻]] &amp; 十五音字典[[#This Row],[聲調]]</f>
        <v>英姜下平</v>
      </c>
      <c r="N7426" t="str">
        <f xml:space="preserve"> 十五音字典[[#This Row],[字韻]] &amp; TEXT(十五音字典[[#This Row],[調號]], "[DBNum1]") &amp; 十五音字典[[#This Row],[切音]]</f>
        <v>姜五英</v>
      </c>
    </row>
    <row r="7427" spans="1:14">
      <c r="A7427">
        <v>7426</v>
      </c>
      <c r="B7427" s="1" t="s">
        <v>11057</v>
      </c>
      <c r="C7427" s="1" t="s">
        <v>11623</v>
      </c>
      <c r="D7427" s="1" t="s">
        <v>11161</v>
      </c>
      <c r="E7427" s="1" t="s">
        <v>51145</v>
      </c>
      <c r="F7427" t="s">
        <v>53295</v>
      </c>
      <c r="G7427" s="1" t="str">
        <f xml:space="preserve"> IF( RIGHT(十五音字典[[#This Row],[聲調]],1)&lt;&gt;"入", "舒聲", "促聲")</f>
        <v>舒聲</v>
      </c>
      <c r="H7427" t="str">
        <f xml:space="preserve"> INDEX(十五音聲母資料表[聲母碼], MATCH(十五音字典[[#This Row],[切音]], 十五音聲母資料表[十五音], 0))</f>
        <v>Ø</v>
      </c>
      <c r="I74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7">
        <f xml:space="preserve"> MATCH(十五音字典[[#This Row],[聲調]], 雅俗通聲調, 0)</f>
        <v>5</v>
      </c>
      <c r="K7427" t="str">
        <f xml:space="preserve"> _xlfn.CONCAT(十五音字典[[#This Row],[聲母]:[調號]])</f>
        <v>Øiang5</v>
      </c>
      <c r="L7427" s="456">
        <v>0</v>
      </c>
      <c r="M7427" t="str">
        <f xml:space="preserve"> 十五音字典[[#This Row],[切音]] &amp; 十五音字典[[#This Row],[字韻]] &amp; 十五音字典[[#This Row],[聲調]]</f>
        <v>英姜下平</v>
      </c>
      <c r="N7427" t="str">
        <f xml:space="preserve"> 十五音字典[[#This Row],[字韻]] &amp; TEXT(十五音字典[[#This Row],[調號]], "[DBNum1]") &amp; 十五音字典[[#This Row],[切音]]</f>
        <v>姜五英</v>
      </c>
    </row>
    <row r="7428" spans="1:14">
      <c r="A7428">
        <v>7427</v>
      </c>
      <c r="B7428" s="1" t="s">
        <v>4284</v>
      </c>
      <c r="C7428" s="1" t="s">
        <v>11623</v>
      </c>
      <c r="D7428" s="1" t="s">
        <v>11161</v>
      </c>
      <c r="E7428" s="1" t="s">
        <v>51145</v>
      </c>
      <c r="F7428" t="s">
        <v>53295</v>
      </c>
      <c r="G7428" s="1" t="str">
        <f xml:space="preserve"> IF( RIGHT(十五音字典[[#This Row],[聲調]],1)&lt;&gt;"入", "舒聲", "促聲")</f>
        <v>舒聲</v>
      </c>
      <c r="H7428" t="str">
        <f xml:space="preserve"> INDEX(十五音聲母資料表[聲母碼], MATCH(十五音字典[[#This Row],[切音]], 十五音聲母資料表[十五音], 0))</f>
        <v>Ø</v>
      </c>
      <c r="I74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8">
        <f xml:space="preserve"> MATCH(十五音字典[[#This Row],[聲調]], 雅俗通聲調, 0)</f>
        <v>5</v>
      </c>
      <c r="K7428" t="str">
        <f xml:space="preserve"> _xlfn.CONCAT(十五音字典[[#This Row],[聲母]:[調號]])</f>
        <v>Øiang5</v>
      </c>
      <c r="L7428" s="456">
        <v>0</v>
      </c>
      <c r="M7428" t="str">
        <f xml:space="preserve"> 十五音字典[[#This Row],[切音]] &amp; 十五音字典[[#This Row],[字韻]] &amp; 十五音字典[[#This Row],[聲調]]</f>
        <v>英姜下平</v>
      </c>
      <c r="N7428" t="str">
        <f xml:space="preserve"> 十五音字典[[#This Row],[字韻]] &amp; TEXT(十五音字典[[#This Row],[調號]], "[DBNum1]") &amp; 十五音字典[[#This Row],[切音]]</f>
        <v>姜五英</v>
      </c>
    </row>
    <row r="7429" spans="1:14">
      <c r="A7429">
        <v>7428</v>
      </c>
      <c r="B7429" s="1" t="s">
        <v>11053</v>
      </c>
      <c r="C7429" s="1" t="s">
        <v>11623</v>
      </c>
      <c r="D7429" s="1" t="s">
        <v>11161</v>
      </c>
      <c r="E7429" s="1" t="s">
        <v>51145</v>
      </c>
      <c r="F7429" t="s">
        <v>53295</v>
      </c>
      <c r="G7429" s="1" t="str">
        <f xml:space="preserve"> IF( RIGHT(十五音字典[[#This Row],[聲調]],1)&lt;&gt;"入", "舒聲", "促聲")</f>
        <v>舒聲</v>
      </c>
      <c r="H7429" t="str">
        <f xml:space="preserve"> INDEX(十五音聲母資料表[聲母碼], MATCH(十五音字典[[#This Row],[切音]], 十五音聲母資料表[十五音], 0))</f>
        <v>Ø</v>
      </c>
      <c r="I74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9">
        <f xml:space="preserve"> MATCH(十五音字典[[#This Row],[聲調]], 雅俗通聲調, 0)</f>
        <v>5</v>
      </c>
      <c r="K7429" t="str">
        <f xml:space="preserve"> _xlfn.CONCAT(十五音字典[[#This Row],[聲母]:[調號]])</f>
        <v>Øiang5</v>
      </c>
      <c r="L7429" s="456">
        <v>0</v>
      </c>
      <c r="M7429" t="str">
        <f xml:space="preserve"> 十五音字典[[#This Row],[切音]] &amp; 十五音字典[[#This Row],[字韻]] &amp; 十五音字典[[#This Row],[聲調]]</f>
        <v>英姜下平</v>
      </c>
      <c r="N7429" t="str">
        <f xml:space="preserve"> 十五音字典[[#This Row],[字韻]] &amp; TEXT(十五音字典[[#This Row],[調號]], "[DBNum1]") &amp; 十五音字典[[#This Row],[切音]]</f>
        <v>姜五英</v>
      </c>
    </row>
    <row r="7430" spans="1:14">
      <c r="A7430">
        <v>7429</v>
      </c>
      <c r="B7430" s="1" t="s">
        <v>11064</v>
      </c>
      <c r="C7430" s="1" t="s">
        <v>11623</v>
      </c>
      <c r="D7430" s="1" t="s">
        <v>11161</v>
      </c>
      <c r="E7430" s="1" t="s">
        <v>51145</v>
      </c>
      <c r="F7430" t="s">
        <v>53295</v>
      </c>
      <c r="G7430" s="1" t="str">
        <f xml:space="preserve"> IF( RIGHT(十五音字典[[#This Row],[聲調]],1)&lt;&gt;"入", "舒聲", "促聲")</f>
        <v>舒聲</v>
      </c>
      <c r="H7430" t="str">
        <f xml:space="preserve"> INDEX(十五音聲母資料表[聲母碼], MATCH(十五音字典[[#This Row],[切音]], 十五音聲母資料表[十五音], 0))</f>
        <v>Ø</v>
      </c>
      <c r="I74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0">
        <f xml:space="preserve"> MATCH(十五音字典[[#This Row],[聲調]], 雅俗通聲調, 0)</f>
        <v>5</v>
      </c>
      <c r="K7430" t="str">
        <f xml:space="preserve"> _xlfn.CONCAT(十五音字典[[#This Row],[聲母]:[調號]])</f>
        <v>Øiang5</v>
      </c>
      <c r="L7430" s="456">
        <v>0</v>
      </c>
      <c r="M7430" t="str">
        <f xml:space="preserve"> 十五音字典[[#This Row],[切音]] &amp; 十五音字典[[#This Row],[字韻]] &amp; 十五音字典[[#This Row],[聲調]]</f>
        <v>英姜下平</v>
      </c>
      <c r="N7430" t="str">
        <f xml:space="preserve"> 十五音字典[[#This Row],[字韻]] &amp; TEXT(十五音字典[[#This Row],[調號]], "[DBNum1]") &amp; 十五音字典[[#This Row],[切音]]</f>
        <v>姜五英</v>
      </c>
    </row>
    <row r="7431" spans="1:14">
      <c r="A7431">
        <v>7430</v>
      </c>
      <c r="B7431" s="1" t="s">
        <v>11076</v>
      </c>
      <c r="C7431" s="1" t="s">
        <v>11623</v>
      </c>
      <c r="D7431" s="1" t="s">
        <v>11161</v>
      </c>
      <c r="E7431" s="1" t="s">
        <v>51145</v>
      </c>
      <c r="F7431" t="s">
        <v>53295</v>
      </c>
      <c r="G7431" s="1" t="str">
        <f xml:space="preserve"> IF( RIGHT(十五音字典[[#This Row],[聲調]],1)&lt;&gt;"入", "舒聲", "促聲")</f>
        <v>舒聲</v>
      </c>
      <c r="H7431" t="str">
        <f xml:space="preserve"> INDEX(十五音聲母資料表[聲母碼], MATCH(十五音字典[[#This Row],[切音]], 十五音聲母資料表[十五音], 0))</f>
        <v>Ø</v>
      </c>
      <c r="I74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1">
        <f xml:space="preserve"> MATCH(十五音字典[[#This Row],[聲調]], 雅俗通聲調, 0)</f>
        <v>5</v>
      </c>
      <c r="K7431" t="str">
        <f xml:space="preserve"> _xlfn.CONCAT(十五音字典[[#This Row],[聲母]:[調號]])</f>
        <v>Øiang5</v>
      </c>
      <c r="L7431" s="456">
        <v>0</v>
      </c>
      <c r="M7431" t="str">
        <f xml:space="preserve"> 十五音字典[[#This Row],[切音]] &amp; 十五音字典[[#This Row],[字韻]] &amp; 十五音字典[[#This Row],[聲調]]</f>
        <v>英姜下平</v>
      </c>
      <c r="N7431" t="str">
        <f xml:space="preserve"> 十五音字典[[#This Row],[字韻]] &amp; TEXT(十五音字典[[#This Row],[調號]], "[DBNum1]") &amp; 十五音字典[[#This Row],[切音]]</f>
        <v>姜五英</v>
      </c>
    </row>
    <row r="7432" spans="1:14">
      <c r="A7432">
        <v>7431</v>
      </c>
      <c r="B7432" s="1" t="s">
        <v>11060</v>
      </c>
      <c r="C7432" s="1" t="s">
        <v>11623</v>
      </c>
      <c r="D7432" s="1" t="s">
        <v>11161</v>
      </c>
      <c r="E7432" s="1" t="s">
        <v>51145</v>
      </c>
      <c r="F7432" t="s">
        <v>53295</v>
      </c>
      <c r="G7432" s="1" t="str">
        <f xml:space="preserve"> IF( RIGHT(十五音字典[[#This Row],[聲調]],1)&lt;&gt;"入", "舒聲", "促聲")</f>
        <v>舒聲</v>
      </c>
      <c r="H7432" t="str">
        <f xml:space="preserve"> INDEX(十五音聲母資料表[聲母碼], MATCH(十五音字典[[#This Row],[切音]], 十五音聲母資料表[十五音], 0))</f>
        <v>Ø</v>
      </c>
      <c r="I74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2">
        <f xml:space="preserve"> MATCH(十五音字典[[#This Row],[聲調]], 雅俗通聲調, 0)</f>
        <v>5</v>
      </c>
      <c r="K7432" t="str">
        <f xml:space="preserve"> _xlfn.CONCAT(十五音字典[[#This Row],[聲母]:[調號]])</f>
        <v>Øiang5</v>
      </c>
      <c r="L7432" s="456">
        <v>0</v>
      </c>
      <c r="M7432" t="str">
        <f xml:space="preserve"> 十五音字典[[#This Row],[切音]] &amp; 十五音字典[[#This Row],[字韻]] &amp; 十五音字典[[#This Row],[聲調]]</f>
        <v>英姜下平</v>
      </c>
      <c r="N7432" t="str">
        <f xml:space="preserve"> 十五音字典[[#This Row],[字韻]] &amp; TEXT(十五音字典[[#This Row],[調號]], "[DBNum1]") &amp; 十五音字典[[#This Row],[切音]]</f>
        <v>姜五英</v>
      </c>
    </row>
    <row r="7433" spans="1:14">
      <c r="A7433">
        <v>7432</v>
      </c>
      <c r="B7433" s="1" t="s">
        <v>11063</v>
      </c>
      <c r="C7433" s="1" t="s">
        <v>11623</v>
      </c>
      <c r="D7433" s="1" t="s">
        <v>11161</v>
      </c>
      <c r="E7433" s="1" t="s">
        <v>51145</v>
      </c>
      <c r="F7433" t="s">
        <v>53295</v>
      </c>
      <c r="G7433" s="1" t="str">
        <f xml:space="preserve"> IF( RIGHT(十五音字典[[#This Row],[聲調]],1)&lt;&gt;"入", "舒聲", "促聲")</f>
        <v>舒聲</v>
      </c>
      <c r="H7433" t="str">
        <f xml:space="preserve"> INDEX(十五音聲母資料表[聲母碼], MATCH(十五音字典[[#This Row],[切音]], 十五音聲母資料表[十五音], 0))</f>
        <v>Ø</v>
      </c>
      <c r="I74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3">
        <f xml:space="preserve"> MATCH(十五音字典[[#This Row],[聲調]], 雅俗通聲調, 0)</f>
        <v>5</v>
      </c>
      <c r="K7433" t="str">
        <f xml:space="preserve"> _xlfn.CONCAT(十五音字典[[#This Row],[聲母]:[調號]])</f>
        <v>Øiang5</v>
      </c>
      <c r="L7433" s="456">
        <v>0</v>
      </c>
      <c r="M7433" t="str">
        <f xml:space="preserve"> 十五音字典[[#This Row],[切音]] &amp; 十五音字典[[#This Row],[字韻]] &amp; 十五音字典[[#This Row],[聲調]]</f>
        <v>英姜下平</v>
      </c>
      <c r="N7433" t="str">
        <f xml:space="preserve"> 十五音字典[[#This Row],[字韻]] &amp; TEXT(十五音字典[[#This Row],[調號]], "[DBNum1]") &amp; 十五音字典[[#This Row],[切音]]</f>
        <v>姜五英</v>
      </c>
    </row>
    <row r="7434" spans="1:14">
      <c r="A7434">
        <v>7433</v>
      </c>
      <c r="B7434" s="1" t="s">
        <v>11085</v>
      </c>
      <c r="C7434" s="1" t="s">
        <v>11623</v>
      </c>
      <c r="D7434" s="1" t="s">
        <v>11161</v>
      </c>
      <c r="E7434" s="1" t="s">
        <v>51145</v>
      </c>
      <c r="F7434" t="s">
        <v>53295</v>
      </c>
      <c r="G7434" s="1" t="str">
        <f xml:space="preserve"> IF( RIGHT(十五音字典[[#This Row],[聲調]],1)&lt;&gt;"入", "舒聲", "促聲")</f>
        <v>舒聲</v>
      </c>
      <c r="H7434" t="str">
        <f xml:space="preserve"> INDEX(十五音聲母資料表[聲母碼], MATCH(十五音字典[[#This Row],[切音]], 十五音聲母資料表[十五音], 0))</f>
        <v>Ø</v>
      </c>
      <c r="I74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4">
        <f xml:space="preserve"> MATCH(十五音字典[[#This Row],[聲調]], 雅俗通聲調, 0)</f>
        <v>5</v>
      </c>
      <c r="K7434" t="str">
        <f xml:space="preserve"> _xlfn.CONCAT(十五音字典[[#This Row],[聲母]:[調號]])</f>
        <v>Øiang5</v>
      </c>
      <c r="L7434" s="456">
        <v>0</v>
      </c>
      <c r="M7434" t="str">
        <f xml:space="preserve"> 十五音字典[[#This Row],[切音]] &amp; 十五音字典[[#This Row],[字韻]] &amp; 十五音字典[[#This Row],[聲調]]</f>
        <v>英姜下平</v>
      </c>
      <c r="N7434" t="str">
        <f xml:space="preserve"> 十五音字典[[#This Row],[字韻]] &amp; TEXT(十五音字典[[#This Row],[調號]], "[DBNum1]") &amp; 十五音字典[[#This Row],[切音]]</f>
        <v>姜五英</v>
      </c>
    </row>
    <row r="7435" spans="1:14">
      <c r="A7435">
        <v>7434</v>
      </c>
      <c r="B7435" s="1" t="s">
        <v>11062</v>
      </c>
      <c r="C7435" s="1" t="s">
        <v>11623</v>
      </c>
      <c r="D7435" s="1" t="s">
        <v>11161</v>
      </c>
      <c r="E7435" s="1" t="s">
        <v>51145</v>
      </c>
      <c r="F7435" t="s">
        <v>53295</v>
      </c>
      <c r="G7435" s="1" t="str">
        <f xml:space="preserve"> IF( RIGHT(十五音字典[[#This Row],[聲調]],1)&lt;&gt;"入", "舒聲", "促聲")</f>
        <v>舒聲</v>
      </c>
      <c r="H7435" t="str">
        <f xml:space="preserve"> INDEX(十五音聲母資料表[聲母碼], MATCH(十五音字典[[#This Row],[切音]], 十五音聲母資料表[十五音], 0))</f>
        <v>Ø</v>
      </c>
      <c r="I74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5">
        <f xml:space="preserve"> MATCH(十五音字典[[#This Row],[聲調]], 雅俗通聲調, 0)</f>
        <v>5</v>
      </c>
      <c r="K7435" t="str">
        <f xml:space="preserve"> _xlfn.CONCAT(十五音字典[[#This Row],[聲母]:[調號]])</f>
        <v>Øiang5</v>
      </c>
      <c r="L7435" s="456">
        <v>0</v>
      </c>
      <c r="M7435" t="str">
        <f xml:space="preserve"> 十五音字典[[#This Row],[切音]] &amp; 十五音字典[[#This Row],[字韻]] &amp; 十五音字典[[#This Row],[聲調]]</f>
        <v>英姜下平</v>
      </c>
      <c r="N7435" t="str">
        <f xml:space="preserve"> 十五音字典[[#This Row],[字韻]] &amp; TEXT(十五音字典[[#This Row],[調號]], "[DBNum1]") &amp; 十五音字典[[#This Row],[切音]]</f>
        <v>姜五英</v>
      </c>
    </row>
    <row r="7436" spans="1:14">
      <c r="A7436">
        <v>7435</v>
      </c>
      <c r="B7436" s="1" t="s">
        <v>4023</v>
      </c>
      <c r="C7436" s="1" t="s">
        <v>11623</v>
      </c>
      <c r="D7436" s="1" t="s">
        <v>11161</v>
      </c>
      <c r="E7436" s="1" t="s">
        <v>51145</v>
      </c>
      <c r="F7436" t="s">
        <v>53295</v>
      </c>
      <c r="G7436" s="1" t="str">
        <f xml:space="preserve"> IF( RIGHT(十五音字典[[#This Row],[聲調]],1)&lt;&gt;"入", "舒聲", "促聲")</f>
        <v>舒聲</v>
      </c>
      <c r="H7436" t="str">
        <f xml:space="preserve"> INDEX(十五音聲母資料表[聲母碼], MATCH(十五音字典[[#This Row],[切音]], 十五音聲母資料表[十五音], 0))</f>
        <v>Ø</v>
      </c>
      <c r="I74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6">
        <f xml:space="preserve"> MATCH(十五音字典[[#This Row],[聲調]], 雅俗通聲調, 0)</f>
        <v>5</v>
      </c>
      <c r="K7436" t="str">
        <f xml:space="preserve"> _xlfn.CONCAT(十五音字典[[#This Row],[聲母]:[調號]])</f>
        <v>Øiang5</v>
      </c>
      <c r="L7436" s="456">
        <v>0</v>
      </c>
      <c r="M7436" t="str">
        <f xml:space="preserve"> 十五音字典[[#This Row],[切音]] &amp; 十五音字典[[#This Row],[字韻]] &amp; 十五音字典[[#This Row],[聲調]]</f>
        <v>英姜下平</v>
      </c>
      <c r="N7436" t="str">
        <f xml:space="preserve"> 十五音字典[[#This Row],[字韻]] &amp; TEXT(十五音字典[[#This Row],[調號]], "[DBNum1]") &amp; 十五音字典[[#This Row],[切音]]</f>
        <v>姜五英</v>
      </c>
    </row>
    <row r="7437" spans="1:14">
      <c r="A7437">
        <v>7436</v>
      </c>
      <c r="B7437" s="1" t="s">
        <v>5530</v>
      </c>
      <c r="C7437" s="1" t="s">
        <v>3983</v>
      </c>
      <c r="D7437" s="1" t="s">
        <v>11161</v>
      </c>
      <c r="E7437" s="1" t="s">
        <v>51145</v>
      </c>
      <c r="F7437" t="s">
        <v>53296</v>
      </c>
      <c r="G7437" s="1" t="str">
        <f xml:space="preserve"> IF( RIGHT(十五音字典[[#This Row],[聲調]],1)&lt;&gt;"入", "舒聲", "促聲")</f>
        <v>舒聲</v>
      </c>
      <c r="H7437" t="str">
        <f xml:space="preserve"> INDEX(十五音聲母資料表[聲母碼], MATCH(十五音字典[[#This Row],[切音]], 十五音聲母資料表[十五音], 0))</f>
        <v>g</v>
      </c>
      <c r="I74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7">
        <f xml:space="preserve"> MATCH(十五音字典[[#This Row],[聲調]], 雅俗通聲調, 0)</f>
        <v>5</v>
      </c>
      <c r="K7437" t="str">
        <f xml:space="preserve"> _xlfn.CONCAT(十五音字典[[#This Row],[聲母]:[調號]])</f>
        <v>giang5</v>
      </c>
      <c r="L7437" s="456">
        <v>0</v>
      </c>
      <c r="M7437" t="str">
        <f xml:space="preserve"> 十五音字典[[#This Row],[切音]] &amp; 十五音字典[[#This Row],[字韻]] &amp; 十五音字典[[#This Row],[聲調]]</f>
        <v>語姜下平</v>
      </c>
      <c r="N7437" t="str">
        <f xml:space="preserve"> 十五音字典[[#This Row],[字韻]] &amp; TEXT(十五音字典[[#This Row],[調號]], "[DBNum1]") &amp; 十五音字典[[#This Row],[切音]]</f>
        <v>姜五語</v>
      </c>
    </row>
    <row r="7438" spans="1:14">
      <c r="A7438">
        <v>7437</v>
      </c>
      <c r="B7438" s="1" t="s">
        <v>5224</v>
      </c>
      <c r="C7438" s="1" t="s">
        <v>16875</v>
      </c>
      <c r="D7438" s="1" t="s">
        <v>11161</v>
      </c>
      <c r="E7438" s="1" t="s">
        <v>51145</v>
      </c>
      <c r="F7438" t="s">
        <v>53297</v>
      </c>
      <c r="G7438" s="1" t="str">
        <f xml:space="preserve"> IF( RIGHT(十五音字典[[#This Row],[聲調]],1)&lt;&gt;"入", "舒聲", "促聲")</f>
        <v>舒聲</v>
      </c>
      <c r="H7438" t="str">
        <f xml:space="preserve"> INDEX(十五音聲母資料表[聲母碼], MATCH(十五音字典[[#This Row],[切音]], 十五音聲母資料表[十五音], 0))</f>
        <v>ch</v>
      </c>
      <c r="I74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8">
        <f xml:space="preserve"> MATCH(十五音字典[[#This Row],[聲調]], 雅俗通聲調, 0)</f>
        <v>5</v>
      </c>
      <c r="K7438" t="str">
        <f xml:space="preserve"> _xlfn.CONCAT(十五音字典[[#This Row],[聲母]:[調號]])</f>
        <v>chiang5</v>
      </c>
      <c r="L7438" s="456">
        <v>0</v>
      </c>
      <c r="M7438" t="str">
        <f xml:space="preserve"> 十五音字典[[#This Row],[切音]] &amp; 十五音字典[[#This Row],[字韻]] &amp; 十五音字典[[#This Row],[聲調]]</f>
        <v>出姜下平</v>
      </c>
      <c r="N7438" t="str">
        <f xml:space="preserve"> 十五音字典[[#This Row],[字韻]] &amp; TEXT(十五音字典[[#This Row],[調號]], "[DBNum1]") &amp; 十五音字典[[#This Row],[切音]]</f>
        <v>姜五出</v>
      </c>
    </row>
    <row r="7439" spans="1:14">
      <c r="A7439">
        <v>7438</v>
      </c>
      <c r="B7439" s="1" t="s">
        <v>11119</v>
      </c>
      <c r="C7439" s="1" t="s">
        <v>16875</v>
      </c>
      <c r="D7439" s="1" t="s">
        <v>11161</v>
      </c>
      <c r="E7439" s="1" t="s">
        <v>51145</v>
      </c>
      <c r="F7439" t="s">
        <v>53297</v>
      </c>
      <c r="G7439" s="1" t="str">
        <f xml:space="preserve"> IF( RIGHT(十五音字典[[#This Row],[聲調]],1)&lt;&gt;"入", "舒聲", "促聲")</f>
        <v>舒聲</v>
      </c>
      <c r="H7439" t="str">
        <f xml:space="preserve"> INDEX(十五音聲母資料表[聲母碼], MATCH(十五音字典[[#This Row],[切音]], 十五音聲母資料表[十五音], 0))</f>
        <v>ch</v>
      </c>
      <c r="I74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9">
        <f xml:space="preserve"> MATCH(十五音字典[[#This Row],[聲調]], 雅俗通聲調, 0)</f>
        <v>5</v>
      </c>
      <c r="K7439" t="str">
        <f xml:space="preserve"> _xlfn.CONCAT(十五音字典[[#This Row],[聲母]:[調號]])</f>
        <v>chiang5</v>
      </c>
      <c r="L7439" s="456">
        <v>0</v>
      </c>
      <c r="M7439" t="str">
        <f xml:space="preserve"> 十五音字典[[#This Row],[切音]] &amp; 十五音字典[[#This Row],[字韻]] &amp; 十五音字典[[#This Row],[聲調]]</f>
        <v>出姜下平</v>
      </c>
      <c r="N7439" t="str">
        <f xml:space="preserve"> 十五音字典[[#This Row],[字韻]] &amp; TEXT(十五音字典[[#This Row],[調號]], "[DBNum1]") &amp; 十五音字典[[#This Row],[切音]]</f>
        <v>姜五出</v>
      </c>
    </row>
    <row r="7440" spans="1:14">
      <c r="A7440">
        <v>7439</v>
      </c>
      <c r="B7440" s="1" t="s">
        <v>11166</v>
      </c>
      <c r="C7440" s="1" t="s">
        <v>16875</v>
      </c>
      <c r="D7440" s="1" t="s">
        <v>11161</v>
      </c>
      <c r="E7440" s="1" t="s">
        <v>51145</v>
      </c>
      <c r="F7440" t="s">
        <v>53297</v>
      </c>
      <c r="G7440" s="1" t="str">
        <f xml:space="preserve"> IF( RIGHT(十五音字典[[#This Row],[聲調]],1)&lt;&gt;"入", "舒聲", "促聲")</f>
        <v>舒聲</v>
      </c>
      <c r="H7440" t="str">
        <f xml:space="preserve"> INDEX(十五音聲母資料表[聲母碼], MATCH(十五音字典[[#This Row],[切音]], 十五音聲母資料表[十五音], 0))</f>
        <v>ch</v>
      </c>
      <c r="I74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0">
        <f xml:space="preserve"> MATCH(十五音字典[[#This Row],[聲調]], 雅俗通聲調, 0)</f>
        <v>5</v>
      </c>
      <c r="K7440" t="str">
        <f xml:space="preserve"> _xlfn.CONCAT(十五音字典[[#This Row],[聲母]:[調號]])</f>
        <v>chiang5</v>
      </c>
      <c r="L7440" s="456">
        <v>0</v>
      </c>
      <c r="M7440" t="str">
        <f xml:space="preserve"> 十五音字典[[#This Row],[切音]] &amp; 十五音字典[[#This Row],[字韻]] &amp; 十五音字典[[#This Row],[聲調]]</f>
        <v>出姜下平</v>
      </c>
      <c r="N7440" t="str">
        <f xml:space="preserve"> 十五音字典[[#This Row],[字韻]] &amp; TEXT(十五音字典[[#This Row],[調號]], "[DBNum1]") &amp; 十五音字典[[#This Row],[切音]]</f>
        <v>姜五出</v>
      </c>
    </row>
    <row r="7441" spans="1:14">
      <c r="A7441">
        <v>7440</v>
      </c>
      <c r="B7441" s="1" t="s">
        <v>11238</v>
      </c>
      <c r="C7441" s="1" t="s">
        <v>16875</v>
      </c>
      <c r="D7441" s="1" t="s">
        <v>11161</v>
      </c>
      <c r="E7441" s="1" t="s">
        <v>51145</v>
      </c>
      <c r="F7441" t="s">
        <v>53297</v>
      </c>
      <c r="G7441" s="1" t="str">
        <f xml:space="preserve"> IF( RIGHT(十五音字典[[#This Row],[聲調]],1)&lt;&gt;"入", "舒聲", "促聲")</f>
        <v>舒聲</v>
      </c>
      <c r="H7441" t="str">
        <f xml:space="preserve"> INDEX(十五音聲母資料表[聲母碼], MATCH(十五音字典[[#This Row],[切音]], 十五音聲母資料表[十五音], 0))</f>
        <v>ch</v>
      </c>
      <c r="I74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1">
        <f xml:space="preserve"> MATCH(十五音字典[[#This Row],[聲調]], 雅俗通聲調, 0)</f>
        <v>5</v>
      </c>
      <c r="K7441" t="str">
        <f xml:space="preserve"> _xlfn.CONCAT(十五音字典[[#This Row],[聲母]:[調號]])</f>
        <v>chiang5</v>
      </c>
      <c r="L7441" s="456">
        <v>0</v>
      </c>
      <c r="M7441" t="str">
        <f xml:space="preserve"> 十五音字典[[#This Row],[切音]] &amp; 十五音字典[[#This Row],[字韻]] &amp; 十五音字典[[#This Row],[聲調]]</f>
        <v>出姜下平</v>
      </c>
      <c r="N7441" t="str">
        <f xml:space="preserve"> 十五音字典[[#This Row],[字韻]] &amp; TEXT(十五音字典[[#This Row],[調號]], "[DBNum1]") &amp; 十五音字典[[#This Row],[切音]]</f>
        <v>姜五出</v>
      </c>
    </row>
    <row r="7442" spans="1:14">
      <c r="A7442">
        <v>7441</v>
      </c>
      <c r="B7442" s="1" t="s">
        <v>10649</v>
      </c>
      <c r="C7442" s="1" t="s">
        <v>16875</v>
      </c>
      <c r="D7442" s="1" t="s">
        <v>11161</v>
      </c>
      <c r="E7442" s="1" t="s">
        <v>51145</v>
      </c>
      <c r="F7442" t="s">
        <v>53297</v>
      </c>
      <c r="G7442" s="1" t="str">
        <f xml:space="preserve"> IF( RIGHT(十五音字典[[#This Row],[聲調]],1)&lt;&gt;"入", "舒聲", "促聲")</f>
        <v>舒聲</v>
      </c>
      <c r="H7442" t="str">
        <f xml:space="preserve"> INDEX(十五音聲母資料表[聲母碼], MATCH(十五音字典[[#This Row],[切音]], 十五音聲母資料表[十五音], 0))</f>
        <v>ch</v>
      </c>
      <c r="I74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2">
        <f xml:space="preserve"> MATCH(十五音字典[[#This Row],[聲調]], 雅俗通聲調, 0)</f>
        <v>5</v>
      </c>
      <c r="K7442" t="str">
        <f xml:space="preserve"> _xlfn.CONCAT(十五音字典[[#This Row],[聲母]:[調號]])</f>
        <v>chiang5</v>
      </c>
      <c r="L7442" s="456">
        <v>0</v>
      </c>
      <c r="M7442" t="str">
        <f xml:space="preserve"> 十五音字典[[#This Row],[切音]] &amp; 十五音字典[[#This Row],[字韻]] &amp; 十五音字典[[#This Row],[聲調]]</f>
        <v>出姜下平</v>
      </c>
      <c r="N7442" t="str">
        <f xml:space="preserve"> 十五音字典[[#This Row],[字韻]] &amp; TEXT(十五音字典[[#This Row],[調號]], "[DBNum1]") &amp; 十五音字典[[#This Row],[切音]]</f>
        <v>姜五出</v>
      </c>
    </row>
    <row r="7443" spans="1:14">
      <c r="A7443">
        <v>7442</v>
      </c>
      <c r="B7443" s="1" t="s">
        <v>11251</v>
      </c>
      <c r="C7443" s="1" t="s">
        <v>16875</v>
      </c>
      <c r="D7443" s="1" t="s">
        <v>11161</v>
      </c>
      <c r="E7443" s="1" t="s">
        <v>51145</v>
      </c>
      <c r="F7443" t="s">
        <v>53297</v>
      </c>
      <c r="G7443" s="1" t="str">
        <f xml:space="preserve"> IF( RIGHT(十五音字典[[#This Row],[聲調]],1)&lt;&gt;"入", "舒聲", "促聲")</f>
        <v>舒聲</v>
      </c>
      <c r="H7443" t="str">
        <f xml:space="preserve"> INDEX(十五音聲母資料表[聲母碼], MATCH(十五音字典[[#This Row],[切音]], 十五音聲母資料表[十五音], 0))</f>
        <v>ch</v>
      </c>
      <c r="I74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3">
        <f xml:space="preserve"> MATCH(十五音字典[[#This Row],[聲調]], 雅俗通聲調, 0)</f>
        <v>5</v>
      </c>
      <c r="K7443" t="str">
        <f xml:space="preserve"> _xlfn.CONCAT(十五音字典[[#This Row],[聲母]:[調號]])</f>
        <v>chiang5</v>
      </c>
      <c r="L7443" s="456">
        <v>0</v>
      </c>
      <c r="M7443" t="str">
        <f xml:space="preserve"> 十五音字典[[#This Row],[切音]] &amp; 十五音字典[[#This Row],[字韻]] &amp; 十五音字典[[#This Row],[聲調]]</f>
        <v>出姜下平</v>
      </c>
      <c r="N7443" t="str">
        <f xml:space="preserve"> 十五音字典[[#This Row],[字韻]] &amp; TEXT(十五音字典[[#This Row],[調號]], "[DBNum1]") &amp; 十五音字典[[#This Row],[切音]]</f>
        <v>姜五出</v>
      </c>
    </row>
    <row r="7444" spans="1:14">
      <c r="A7444">
        <v>7443</v>
      </c>
      <c r="B7444" s="1" t="s">
        <v>11248</v>
      </c>
      <c r="C7444" s="1" t="s">
        <v>16875</v>
      </c>
      <c r="D7444" s="1" t="s">
        <v>11161</v>
      </c>
      <c r="E7444" s="1" t="s">
        <v>51145</v>
      </c>
      <c r="F7444" t="s">
        <v>53297</v>
      </c>
      <c r="G7444" s="1" t="str">
        <f xml:space="preserve"> IF( RIGHT(十五音字典[[#This Row],[聲調]],1)&lt;&gt;"入", "舒聲", "促聲")</f>
        <v>舒聲</v>
      </c>
      <c r="H7444" t="str">
        <f xml:space="preserve"> INDEX(十五音聲母資料表[聲母碼], MATCH(十五音字典[[#This Row],[切音]], 十五音聲母資料表[十五音], 0))</f>
        <v>ch</v>
      </c>
      <c r="I74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4">
        <f xml:space="preserve"> MATCH(十五音字典[[#This Row],[聲調]], 雅俗通聲調, 0)</f>
        <v>5</v>
      </c>
      <c r="K7444" t="str">
        <f xml:space="preserve"> _xlfn.CONCAT(十五音字典[[#This Row],[聲母]:[調號]])</f>
        <v>chiang5</v>
      </c>
      <c r="L7444" s="456">
        <v>0</v>
      </c>
      <c r="M7444" t="str">
        <f xml:space="preserve"> 十五音字典[[#This Row],[切音]] &amp; 十五音字典[[#This Row],[字韻]] &amp; 十五音字典[[#This Row],[聲調]]</f>
        <v>出姜下平</v>
      </c>
      <c r="N7444" t="str">
        <f xml:space="preserve"> 十五音字典[[#This Row],[字韻]] &amp; TEXT(十五音字典[[#This Row],[調號]], "[DBNum1]") &amp; 十五音字典[[#This Row],[切音]]</f>
        <v>姜五出</v>
      </c>
    </row>
    <row r="7445" spans="1:14">
      <c r="A7445">
        <v>7444</v>
      </c>
      <c r="B7445" s="1" t="s">
        <v>11250</v>
      </c>
      <c r="C7445" s="1" t="s">
        <v>16875</v>
      </c>
      <c r="D7445" s="1" t="s">
        <v>11161</v>
      </c>
      <c r="E7445" s="1" t="s">
        <v>51145</v>
      </c>
      <c r="F7445" t="s">
        <v>53297</v>
      </c>
      <c r="G7445" s="1" t="str">
        <f xml:space="preserve"> IF( RIGHT(十五音字典[[#This Row],[聲調]],1)&lt;&gt;"入", "舒聲", "促聲")</f>
        <v>舒聲</v>
      </c>
      <c r="H7445" t="str">
        <f xml:space="preserve"> INDEX(十五音聲母資料表[聲母碼], MATCH(十五音字典[[#This Row],[切音]], 十五音聲母資料表[十五音], 0))</f>
        <v>ch</v>
      </c>
      <c r="I74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5">
        <f xml:space="preserve"> MATCH(十五音字典[[#This Row],[聲調]], 雅俗通聲調, 0)</f>
        <v>5</v>
      </c>
      <c r="K7445" t="str">
        <f xml:space="preserve"> _xlfn.CONCAT(十五音字典[[#This Row],[聲母]:[調號]])</f>
        <v>chiang5</v>
      </c>
      <c r="L7445" s="456">
        <v>0</v>
      </c>
      <c r="M7445" t="str">
        <f xml:space="preserve"> 十五音字典[[#This Row],[切音]] &amp; 十五音字典[[#This Row],[字韻]] &amp; 十五音字典[[#This Row],[聲調]]</f>
        <v>出姜下平</v>
      </c>
      <c r="N7445" t="str">
        <f xml:space="preserve"> 十五音字典[[#This Row],[字韻]] &amp; TEXT(十五音字典[[#This Row],[調號]], "[DBNum1]") &amp; 十五音字典[[#This Row],[切音]]</f>
        <v>姜五出</v>
      </c>
    </row>
    <row r="7446" spans="1:14">
      <c r="A7446">
        <v>7445</v>
      </c>
      <c r="B7446" s="1" t="s">
        <v>11253</v>
      </c>
      <c r="C7446" s="1" t="s">
        <v>16875</v>
      </c>
      <c r="D7446" s="1" t="s">
        <v>11161</v>
      </c>
      <c r="E7446" s="1" t="s">
        <v>51145</v>
      </c>
      <c r="F7446" t="s">
        <v>53297</v>
      </c>
      <c r="G7446" s="1" t="str">
        <f xml:space="preserve"> IF( RIGHT(十五音字典[[#This Row],[聲調]],1)&lt;&gt;"入", "舒聲", "促聲")</f>
        <v>舒聲</v>
      </c>
      <c r="H7446" t="str">
        <f xml:space="preserve"> INDEX(十五音聲母資料表[聲母碼], MATCH(十五音字典[[#This Row],[切音]], 十五音聲母資料表[十五音], 0))</f>
        <v>ch</v>
      </c>
      <c r="I74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6">
        <f xml:space="preserve"> MATCH(十五音字典[[#This Row],[聲調]], 雅俗通聲調, 0)</f>
        <v>5</v>
      </c>
      <c r="K7446" t="str">
        <f xml:space="preserve"> _xlfn.CONCAT(十五音字典[[#This Row],[聲母]:[調號]])</f>
        <v>chiang5</v>
      </c>
      <c r="L7446" s="456">
        <v>0</v>
      </c>
      <c r="M7446" t="str">
        <f xml:space="preserve"> 十五音字典[[#This Row],[切音]] &amp; 十五音字典[[#This Row],[字韻]] &amp; 十五音字典[[#This Row],[聲調]]</f>
        <v>出姜下平</v>
      </c>
      <c r="N7446" t="str">
        <f xml:space="preserve"> 十五音字典[[#This Row],[字韻]] &amp; TEXT(十五音字典[[#This Row],[調號]], "[DBNum1]") &amp; 十五音字典[[#This Row],[切音]]</f>
        <v>姜五出</v>
      </c>
    </row>
    <row r="7447" spans="1:14">
      <c r="A7447">
        <v>7446</v>
      </c>
      <c r="B7447" s="1" t="s">
        <v>11252</v>
      </c>
      <c r="C7447" s="1" t="s">
        <v>16875</v>
      </c>
      <c r="D7447" s="1" t="s">
        <v>11161</v>
      </c>
      <c r="E7447" s="1" t="s">
        <v>51145</v>
      </c>
      <c r="F7447" t="s">
        <v>53297</v>
      </c>
      <c r="G7447" s="1" t="str">
        <f xml:space="preserve"> IF( RIGHT(十五音字典[[#This Row],[聲調]],1)&lt;&gt;"入", "舒聲", "促聲")</f>
        <v>舒聲</v>
      </c>
      <c r="H7447" t="str">
        <f xml:space="preserve"> INDEX(十五音聲母資料表[聲母碼], MATCH(十五音字典[[#This Row],[切音]], 十五音聲母資料表[十五音], 0))</f>
        <v>ch</v>
      </c>
      <c r="I74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7">
        <f xml:space="preserve"> MATCH(十五音字典[[#This Row],[聲調]], 雅俗通聲調, 0)</f>
        <v>5</v>
      </c>
      <c r="K7447" t="str">
        <f xml:space="preserve"> _xlfn.CONCAT(十五音字典[[#This Row],[聲母]:[調號]])</f>
        <v>chiang5</v>
      </c>
      <c r="L7447" s="456">
        <v>0</v>
      </c>
      <c r="M7447" t="str">
        <f xml:space="preserve"> 十五音字典[[#This Row],[切音]] &amp; 十五音字典[[#This Row],[字韻]] &amp; 十五音字典[[#This Row],[聲調]]</f>
        <v>出姜下平</v>
      </c>
      <c r="N7447" t="str">
        <f xml:space="preserve"> 十五音字典[[#This Row],[字韻]] &amp; TEXT(十五音字典[[#This Row],[調號]], "[DBNum1]") &amp; 十五音字典[[#This Row],[切音]]</f>
        <v>姜五出</v>
      </c>
    </row>
    <row r="7448" spans="1:14">
      <c r="A7448">
        <v>7447</v>
      </c>
      <c r="B7448" s="1" t="s">
        <v>5017</v>
      </c>
      <c r="C7448" s="1" t="s">
        <v>4686</v>
      </c>
      <c r="D7448" s="1" t="s">
        <v>11161</v>
      </c>
      <c r="E7448" s="1" t="s">
        <v>51176</v>
      </c>
      <c r="F7448" t="s">
        <v>53298</v>
      </c>
      <c r="G7448" s="1" t="str">
        <f xml:space="preserve"> IF( RIGHT(十五音字典[[#This Row],[聲調]],1)&lt;&gt;"入", "舒聲", "促聲")</f>
        <v>舒聲</v>
      </c>
      <c r="H7448" t="str">
        <f xml:space="preserve"> INDEX(十五音聲母資料表[聲母碼], MATCH(十五音字典[[#This Row],[切音]], 十五音聲母資料表[十五音], 0))</f>
        <v>l</v>
      </c>
      <c r="I74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8">
        <f xml:space="preserve"> MATCH(十五音字典[[#This Row],[聲調]], 雅俗通聲調, 0)</f>
        <v>7</v>
      </c>
      <c r="K7448" t="str">
        <f xml:space="preserve"> _xlfn.CONCAT(十五音字典[[#This Row],[聲母]:[調號]])</f>
        <v>liang7</v>
      </c>
      <c r="L7448" s="456">
        <v>0</v>
      </c>
      <c r="M7448" t="str">
        <f xml:space="preserve"> 十五音字典[[#This Row],[切音]] &amp; 十五音字典[[#This Row],[字韻]] &amp; 十五音字典[[#This Row],[聲調]]</f>
        <v>柳姜下去</v>
      </c>
      <c r="N7448" t="str">
        <f xml:space="preserve"> 十五音字典[[#This Row],[字韻]] &amp; TEXT(十五音字典[[#This Row],[調號]], "[DBNum1]") &amp; 十五音字典[[#This Row],[切音]]</f>
        <v>姜七柳</v>
      </c>
    </row>
    <row r="7449" spans="1:14">
      <c r="A7449">
        <v>7448</v>
      </c>
      <c r="B7449" s="1" t="s">
        <v>19112</v>
      </c>
      <c r="C7449" s="1" t="s">
        <v>4686</v>
      </c>
      <c r="D7449" s="1" t="s">
        <v>11161</v>
      </c>
      <c r="E7449" s="1" t="s">
        <v>51176</v>
      </c>
      <c r="F7449" t="s">
        <v>53298</v>
      </c>
      <c r="G7449" s="1" t="str">
        <f xml:space="preserve"> IF( RIGHT(十五音字典[[#This Row],[聲調]],1)&lt;&gt;"入", "舒聲", "促聲")</f>
        <v>舒聲</v>
      </c>
      <c r="H7449" t="str">
        <f xml:space="preserve"> INDEX(十五音聲母資料表[聲母碼], MATCH(十五音字典[[#This Row],[切音]], 十五音聲母資料表[十五音], 0))</f>
        <v>l</v>
      </c>
      <c r="I74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9">
        <f xml:space="preserve"> MATCH(十五音字典[[#This Row],[聲調]], 雅俗通聲調, 0)</f>
        <v>7</v>
      </c>
      <c r="K7449" t="str">
        <f xml:space="preserve"> _xlfn.CONCAT(十五音字典[[#This Row],[聲母]:[調號]])</f>
        <v>liang7</v>
      </c>
      <c r="L7449" s="456">
        <v>0</v>
      </c>
      <c r="M7449" t="str">
        <f xml:space="preserve"> 十五音字典[[#This Row],[切音]] &amp; 十五音字典[[#This Row],[字韻]] &amp; 十五音字典[[#This Row],[聲調]]</f>
        <v>柳姜下去</v>
      </c>
      <c r="N7449" t="str">
        <f xml:space="preserve"> 十五音字典[[#This Row],[字韻]] &amp; TEXT(十五音字典[[#This Row],[調號]], "[DBNum1]") &amp; 十五音字典[[#This Row],[切音]]</f>
        <v>姜七柳</v>
      </c>
    </row>
    <row r="7450" spans="1:14">
      <c r="A7450">
        <v>7449</v>
      </c>
      <c r="B7450" s="1" t="s">
        <v>19023</v>
      </c>
      <c r="C7450" s="1" t="s">
        <v>4686</v>
      </c>
      <c r="D7450" s="1" t="s">
        <v>11161</v>
      </c>
      <c r="E7450" s="1" t="s">
        <v>51176</v>
      </c>
      <c r="F7450" t="s">
        <v>53298</v>
      </c>
      <c r="G7450" s="1" t="str">
        <f xml:space="preserve"> IF( RIGHT(十五音字典[[#This Row],[聲調]],1)&lt;&gt;"入", "舒聲", "促聲")</f>
        <v>舒聲</v>
      </c>
      <c r="H7450" t="str">
        <f xml:space="preserve"> INDEX(十五音聲母資料表[聲母碼], MATCH(十五音字典[[#This Row],[切音]], 十五音聲母資料表[十五音], 0))</f>
        <v>l</v>
      </c>
      <c r="I74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0">
        <f xml:space="preserve"> MATCH(十五音字典[[#This Row],[聲調]], 雅俗通聲調, 0)</f>
        <v>7</v>
      </c>
      <c r="K7450" t="str">
        <f xml:space="preserve"> _xlfn.CONCAT(十五音字典[[#This Row],[聲母]:[調號]])</f>
        <v>liang7</v>
      </c>
      <c r="L7450" s="456">
        <v>0</v>
      </c>
      <c r="M7450" t="str">
        <f xml:space="preserve"> 十五音字典[[#This Row],[切音]] &amp; 十五音字典[[#This Row],[字韻]] &amp; 十五音字典[[#This Row],[聲調]]</f>
        <v>柳姜下去</v>
      </c>
      <c r="N7450" t="str">
        <f xml:space="preserve"> 十五音字典[[#This Row],[字韻]] &amp; TEXT(十五音字典[[#This Row],[調號]], "[DBNum1]") &amp; 十五音字典[[#This Row],[切音]]</f>
        <v>姜七柳</v>
      </c>
    </row>
    <row r="7451" spans="1:14">
      <c r="A7451">
        <v>7450</v>
      </c>
      <c r="B7451" s="1" t="s">
        <v>4638</v>
      </c>
      <c r="C7451" s="1" t="s">
        <v>4686</v>
      </c>
      <c r="D7451" s="1" t="s">
        <v>11161</v>
      </c>
      <c r="E7451" s="1" t="s">
        <v>51176</v>
      </c>
      <c r="F7451" t="s">
        <v>53298</v>
      </c>
      <c r="G7451" s="1" t="str">
        <f xml:space="preserve"> IF( RIGHT(十五音字典[[#This Row],[聲調]],1)&lt;&gt;"入", "舒聲", "促聲")</f>
        <v>舒聲</v>
      </c>
      <c r="H7451" t="str">
        <f xml:space="preserve"> INDEX(十五音聲母資料表[聲母碼], MATCH(十五音字典[[#This Row],[切音]], 十五音聲母資料表[十五音], 0))</f>
        <v>l</v>
      </c>
      <c r="I74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1">
        <f xml:space="preserve"> MATCH(十五音字典[[#This Row],[聲調]], 雅俗通聲調, 0)</f>
        <v>7</v>
      </c>
      <c r="K7451" t="str">
        <f xml:space="preserve"> _xlfn.CONCAT(十五音字典[[#This Row],[聲母]:[調號]])</f>
        <v>liang7</v>
      </c>
      <c r="L7451" s="456">
        <v>0</v>
      </c>
      <c r="M7451" t="str">
        <f xml:space="preserve"> 十五音字典[[#This Row],[切音]] &amp; 十五音字典[[#This Row],[字韻]] &amp; 十五音字典[[#This Row],[聲調]]</f>
        <v>柳姜下去</v>
      </c>
      <c r="N7451" t="str">
        <f xml:space="preserve"> 十五音字典[[#This Row],[字韻]] &amp; TEXT(十五音字典[[#This Row],[調號]], "[DBNum1]") &amp; 十五音字典[[#This Row],[切音]]</f>
        <v>姜七柳</v>
      </c>
    </row>
    <row r="7452" spans="1:14">
      <c r="A7452">
        <v>7451</v>
      </c>
      <c r="B7452" s="1" t="s">
        <v>53299</v>
      </c>
      <c r="C7452" s="1" t="s">
        <v>4686</v>
      </c>
      <c r="D7452" s="1" t="s">
        <v>11161</v>
      </c>
      <c r="E7452" s="1" t="s">
        <v>51176</v>
      </c>
      <c r="F7452" t="s">
        <v>53298</v>
      </c>
      <c r="G7452" s="1" t="str">
        <f xml:space="preserve"> IF( RIGHT(十五音字典[[#This Row],[聲調]],1)&lt;&gt;"入", "舒聲", "促聲")</f>
        <v>舒聲</v>
      </c>
      <c r="H7452" t="str">
        <f xml:space="preserve"> INDEX(十五音聲母資料表[聲母碼], MATCH(十五音字典[[#This Row],[切音]], 十五音聲母資料表[十五音], 0))</f>
        <v>l</v>
      </c>
      <c r="I74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2">
        <f xml:space="preserve"> MATCH(十五音字典[[#This Row],[聲調]], 雅俗通聲調, 0)</f>
        <v>7</v>
      </c>
      <c r="K7452" t="str">
        <f xml:space="preserve"> _xlfn.CONCAT(十五音字典[[#This Row],[聲母]:[調號]])</f>
        <v>liang7</v>
      </c>
      <c r="L7452" s="456">
        <v>0</v>
      </c>
      <c r="M7452" t="str">
        <f xml:space="preserve"> 十五音字典[[#This Row],[切音]] &amp; 十五音字典[[#This Row],[字韻]] &amp; 十五音字典[[#This Row],[聲調]]</f>
        <v>柳姜下去</v>
      </c>
      <c r="N7452" t="str">
        <f xml:space="preserve"> 十五音字典[[#This Row],[字韻]] &amp; TEXT(十五音字典[[#This Row],[調號]], "[DBNum1]") &amp; 十五音字典[[#This Row],[切音]]</f>
        <v>姜七柳</v>
      </c>
    </row>
    <row r="7453" spans="1:14">
      <c r="A7453">
        <v>7452</v>
      </c>
      <c r="B7453" s="1" t="s">
        <v>11093</v>
      </c>
      <c r="C7453" s="1" t="s">
        <v>4686</v>
      </c>
      <c r="D7453" s="1" t="s">
        <v>11161</v>
      </c>
      <c r="E7453" s="1" t="s">
        <v>51176</v>
      </c>
      <c r="F7453" t="s">
        <v>53298</v>
      </c>
      <c r="G7453" s="1" t="str">
        <f xml:space="preserve"> IF( RIGHT(十五音字典[[#This Row],[聲調]],1)&lt;&gt;"入", "舒聲", "促聲")</f>
        <v>舒聲</v>
      </c>
      <c r="H7453" t="str">
        <f xml:space="preserve"> INDEX(十五音聲母資料表[聲母碼], MATCH(十五音字典[[#This Row],[切音]], 十五音聲母資料表[十五音], 0))</f>
        <v>l</v>
      </c>
      <c r="I74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3">
        <f xml:space="preserve"> MATCH(十五音字典[[#This Row],[聲調]], 雅俗通聲調, 0)</f>
        <v>7</v>
      </c>
      <c r="K7453" t="str">
        <f xml:space="preserve"> _xlfn.CONCAT(十五音字典[[#This Row],[聲母]:[調號]])</f>
        <v>liang7</v>
      </c>
      <c r="L7453" s="456">
        <v>0</v>
      </c>
      <c r="M7453" t="str">
        <f xml:space="preserve"> 十五音字典[[#This Row],[切音]] &amp; 十五音字典[[#This Row],[字韻]] &amp; 十五音字典[[#This Row],[聲調]]</f>
        <v>柳姜下去</v>
      </c>
      <c r="N7453" t="str">
        <f xml:space="preserve"> 十五音字典[[#This Row],[字韻]] &amp; TEXT(十五音字典[[#This Row],[調號]], "[DBNum1]") &amp; 十五音字典[[#This Row],[切音]]</f>
        <v>姜七柳</v>
      </c>
    </row>
    <row r="7454" spans="1:14">
      <c r="A7454">
        <v>7453</v>
      </c>
      <c r="B7454" s="1" t="s">
        <v>53300</v>
      </c>
      <c r="C7454" s="1" t="s">
        <v>4052</v>
      </c>
      <c r="D7454" s="1" t="s">
        <v>11161</v>
      </c>
      <c r="E7454" s="1" t="s">
        <v>51176</v>
      </c>
      <c r="F7454" t="s">
        <v>53301</v>
      </c>
      <c r="G7454" s="1" t="str">
        <f xml:space="preserve"> IF( RIGHT(十五音字典[[#This Row],[聲調]],1)&lt;&gt;"入", "舒聲", "促聲")</f>
        <v>舒聲</v>
      </c>
      <c r="H7454" t="str">
        <f xml:space="preserve"> INDEX(十五音聲母資料表[聲母碼], MATCH(十五音字典[[#This Row],[切音]], 十五音聲母資料表[十五音], 0))</f>
        <v>p</v>
      </c>
      <c r="I74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4">
        <f xml:space="preserve"> MATCH(十五音字典[[#This Row],[聲調]], 雅俗通聲調, 0)</f>
        <v>7</v>
      </c>
      <c r="K7454" t="str">
        <f xml:space="preserve"> _xlfn.CONCAT(十五音字典[[#This Row],[聲母]:[調號]])</f>
        <v>piang7</v>
      </c>
      <c r="L7454" s="456">
        <v>0</v>
      </c>
      <c r="M7454" t="str">
        <f xml:space="preserve"> 十五音字典[[#This Row],[切音]] &amp; 十五音字典[[#This Row],[字韻]] &amp; 十五音字典[[#This Row],[聲調]]</f>
        <v>邊姜下去</v>
      </c>
      <c r="N7454" t="str">
        <f xml:space="preserve"> 十五音字典[[#This Row],[字韻]] &amp; TEXT(十五音字典[[#This Row],[調號]], "[DBNum1]") &amp; 十五音字典[[#This Row],[切音]]</f>
        <v>姜七邊</v>
      </c>
    </row>
    <row r="7455" spans="1:14">
      <c r="A7455">
        <v>7454</v>
      </c>
      <c r="B7455" s="1" t="s">
        <v>19112</v>
      </c>
      <c r="C7455" s="1" t="s">
        <v>4259</v>
      </c>
      <c r="D7455" s="1" t="s">
        <v>11161</v>
      </c>
      <c r="E7455" s="1" t="s">
        <v>51176</v>
      </c>
      <c r="F7455" t="s">
        <v>53302</v>
      </c>
      <c r="G7455" s="1" t="str">
        <f xml:space="preserve"> IF( RIGHT(十五音字典[[#This Row],[聲調]],1)&lt;&gt;"入", "舒聲", "促聲")</f>
        <v>舒聲</v>
      </c>
      <c r="H7455" t="str">
        <f xml:space="preserve"> INDEX(十五音聲母資料表[聲母碼], MATCH(十五音字典[[#This Row],[切音]], 十五音聲母資料表[十五音], 0))</f>
        <v>k</v>
      </c>
      <c r="I74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5">
        <f xml:space="preserve"> MATCH(十五音字典[[#This Row],[聲調]], 雅俗通聲調, 0)</f>
        <v>7</v>
      </c>
      <c r="K7455" t="str">
        <f xml:space="preserve"> _xlfn.CONCAT(十五音字典[[#This Row],[聲母]:[調號]])</f>
        <v>kiang7</v>
      </c>
      <c r="L7455" s="456">
        <v>0</v>
      </c>
      <c r="M7455" t="str">
        <f xml:space="preserve"> 十五音字典[[#This Row],[切音]] &amp; 十五音字典[[#This Row],[字韻]] &amp; 十五音字典[[#This Row],[聲調]]</f>
        <v>求姜下去</v>
      </c>
      <c r="N7455" t="str">
        <f xml:space="preserve"> 十五音字典[[#This Row],[字韻]] &amp; TEXT(十五音字典[[#This Row],[調號]], "[DBNum1]") &amp; 十五音字典[[#This Row],[切音]]</f>
        <v>姜七求</v>
      </c>
    </row>
    <row r="7456" spans="1:14">
      <c r="A7456">
        <v>7455</v>
      </c>
      <c r="B7456" s="1" t="s">
        <v>53257</v>
      </c>
      <c r="C7456" s="1" t="s">
        <v>4259</v>
      </c>
      <c r="D7456" s="1" t="s">
        <v>11161</v>
      </c>
      <c r="E7456" s="1" t="s">
        <v>51176</v>
      </c>
      <c r="F7456" t="s">
        <v>53302</v>
      </c>
      <c r="G7456" s="1" t="str">
        <f xml:space="preserve"> IF( RIGHT(十五音字典[[#This Row],[聲調]],1)&lt;&gt;"入", "舒聲", "促聲")</f>
        <v>舒聲</v>
      </c>
      <c r="H7456" t="str">
        <f xml:space="preserve"> INDEX(十五音聲母資料表[聲母碼], MATCH(十五音字典[[#This Row],[切音]], 十五音聲母資料表[十五音], 0))</f>
        <v>k</v>
      </c>
      <c r="I74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6">
        <f xml:space="preserve"> MATCH(十五音字典[[#This Row],[聲調]], 雅俗通聲調, 0)</f>
        <v>7</v>
      </c>
      <c r="K7456" t="str">
        <f xml:space="preserve"> _xlfn.CONCAT(十五音字典[[#This Row],[聲母]:[調號]])</f>
        <v>kiang7</v>
      </c>
      <c r="L7456" s="456">
        <v>0</v>
      </c>
      <c r="M7456" t="str">
        <f xml:space="preserve"> 十五音字典[[#This Row],[切音]] &amp; 十五音字典[[#This Row],[字韻]] &amp; 十五音字典[[#This Row],[聲調]]</f>
        <v>求姜下去</v>
      </c>
      <c r="N7456" t="str">
        <f xml:space="preserve"> 十五音字典[[#This Row],[字韻]] &amp; TEXT(十五音字典[[#This Row],[調號]], "[DBNum1]") &amp; 十五音字典[[#This Row],[切音]]</f>
        <v>姜七求</v>
      </c>
    </row>
    <row r="7457" spans="1:14">
      <c r="A7457">
        <v>7456</v>
      </c>
      <c r="B7457" s="1" t="s">
        <v>4005</v>
      </c>
      <c r="C7457" s="1" t="s">
        <v>4259</v>
      </c>
      <c r="D7457" s="1" t="s">
        <v>11161</v>
      </c>
      <c r="E7457" s="1" t="s">
        <v>51176</v>
      </c>
      <c r="F7457" t="s">
        <v>53302</v>
      </c>
      <c r="G7457" s="1" t="str">
        <f xml:space="preserve"> IF( RIGHT(十五音字典[[#This Row],[聲調]],1)&lt;&gt;"入", "舒聲", "促聲")</f>
        <v>舒聲</v>
      </c>
      <c r="H7457" t="str">
        <f xml:space="preserve"> INDEX(十五音聲母資料表[聲母碼], MATCH(十五音字典[[#This Row],[切音]], 十五音聲母資料表[十五音], 0))</f>
        <v>k</v>
      </c>
      <c r="I74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7">
        <f xml:space="preserve"> MATCH(十五音字典[[#This Row],[聲調]], 雅俗通聲調, 0)</f>
        <v>7</v>
      </c>
      <c r="K7457" t="str">
        <f xml:space="preserve"> _xlfn.CONCAT(十五音字典[[#This Row],[聲母]:[調號]])</f>
        <v>kiang7</v>
      </c>
      <c r="L7457" s="456">
        <v>0</v>
      </c>
      <c r="M7457" t="str">
        <f xml:space="preserve"> 十五音字典[[#This Row],[切音]] &amp; 十五音字典[[#This Row],[字韻]] &amp; 十五音字典[[#This Row],[聲調]]</f>
        <v>求姜下去</v>
      </c>
      <c r="N7457" t="str">
        <f xml:space="preserve"> 十五音字典[[#This Row],[字韻]] &amp; TEXT(十五音字典[[#This Row],[調號]], "[DBNum1]") &amp; 十五音字典[[#This Row],[切音]]</f>
        <v>姜七求</v>
      </c>
    </row>
    <row r="7458" spans="1:14">
      <c r="A7458">
        <v>7457</v>
      </c>
      <c r="B7458" s="1" t="s">
        <v>53303</v>
      </c>
      <c r="C7458" s="1" t="s">
        <v>4259</v>
      </c>
      <c r="D7458" s="1" t="s">
        <v>11161</v>
      </c>
      <c r="E7458" s="1" t="s">
        <v>51176</v>
      </c>
      <c r="F7458" t="s">
        <v>53302</v>
      </c>
      <c r="G7458" s="1" t="str">
        <f xml:space="preserve"> IF( RIGHT(十五音字典[[#This Row],[聲調]],1)&lt;&gt;"入", "舒聲", "促聲")</f>
        <v>舒聲</v>
      </c>
      <c r="H7458" t="str">
        <f xml:space="preserve"> INDEX(十五音聲母資料表[聲母碼], MATCH(十五音字典[[#This Row],[切音]], 十五音聲母資料表[十五音], 0))</f>
        <v>k</v>
      </c>
      <c r="I74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8">
        <f xml:space="preserve"> MATCH(十五音字典[[#This Row],[聲調]], 雅俗通聲調, 0)</f>
        <v>7</v>
      </c>
      <c r="K7458" t="str">
        <f xml:space="preserve"> _xlfn.CONCAT(十五音字典[[#This Row],[聲母]:[調號]])</f>
        <v>kiang7</v>
      </c>
      <c r="L7458" s="456">
        <v>0</v>
      </c>
      <c r="M7458" t="str">
        <f xml:space="preserve"> 十五音字典[[#This Row],[切音]] &amp; 十五音字典[[#This Row],[字韻]] &amp; 十五音字典[[#This Row],[聲調]]</f>
        <v>求姜下去</v>
      </c>
      <c r="N7458" t="str">
        <f xml:space="preserve"> 十五音字典[[#This Row],[字韻]] &amp; TEXT(十五音字典[[#This Row],[調號]], "[DBNum1]") &amp; 十五音字典[[#This Row],[切音]]</f>
        <v>姜七求</v>
      </c>
    </row>
    <row r="7459" spans="1:14">
      <c r="A7459">
        <v>7458</v>
      </c>
      <c r="B7459" s="1" t="s">
        <v>11290</v>
      </c>
      <c r="C7459" s="1" t="s">
        <v>4259</v>
      </c>
      <c r="D7459" s="1" t="s">
        <v>11161</v>
      </c>
      <c r="E7459" s="1" t="s">
        <v>51176</v>
      </c>
      <c r="F7459" t="s">
        <v>53302</v>
      </c>
      <c r="G7459" s="1" t="str">
        <f xml:space="preserve"> IF( RIGHT(十五音字典[[#This Row],[聲調]],1)&lt;&gt;"入", "舒聲", "促聲")</f>
        <v>舒聲</v>
      </c>
      <c r="H7459" t="str">
        <f xml:space="preserve"> INDEX(十五音聲母資料表[聲母碼], MATCH(十五音字典[[#This Row],[切音]], 十五音聲母資料表[十五音], 0))</f>
        <v>k</v>
      </c>
      <c r="I74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9">
        <f xml:space="preserve"> MATCH(十五音字典[[#This Row],[聲調]], 雅俗通聲調, 0)</f>
        <v>7</v>
      </c>
      <c r="K7459" t="str">
        <f xml:space="preserve"> _xlfn.CONCAT(十五音字典[[#This Row],[聲母]:[調號]])</f>
        <v>kiang7</v>
      </c>
      <c r="L7459" s="456">
        <v>0</v>
      </c>
      <c r="M7459" t="str">
        <f xml:space="preserve"> 十五音字典[[#This Row],[切音]] &amp; 十五音字典[[#This Row],[字韻]] &amp; 十五音字典[[#This Row],[聲調]]</f>
        <v>求姜下去</v>
      </c>
      <c r="N7459" t="str">
        <f xml:space="preserve"> 十五音字典[[#This Row],[字韻]] &amp; TEXT(十五音字典[[#This Row],[調號]], "[DBNum1]") &amp; 十五音字典[[#This Row],[切音]]</f>
        <v>姜七求</v>
      </c>
    </row>
    <row r="7460" spans="1:14">
      <c r="A7460">
        <v>7459</v>
      </c>
      <c r="B7460" s="1" t="s">
        <v>4508</v>
      </c>
      <c r="C7460" s="1" t="s">
        <v>16856</v>
      </c>
      <c r="D7460" s="1" t="s">
        <v>11161</v>
      </c>
      <c r="E7460" s="1" t="s">
        <v>51176</v>
      </c>
      <c r="F7460" t="s">
        <v>53304</v>
      </c>
      <c r="G7460" s="1" t="str">
        <f xml:space="preserve"> IF( RIGHT(十五音字典[[#This Row],[聲調]],1)&lt;&gt;"入", "舒聲", "促聲")</f>
        <v>舒聲</v>
      </c>
      <c r="H7460" t="str">
        <f xml:space="preserve"> INDEX(十五音聲母資料表[聲母碼], MATCH(十五音字典[[#This Row],[切音]], 十五音聲母資料表[十五音], 0))</f>
        <v>t</v>
      </c>
      <c r="I74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0">
        <f xml:space="preserve"> MATCH(十五音字典[[#This Row],[聲調]], 雅俗通聲調, 0)</f>
        <v>7</v>
      </c>
      <c r="K7460" t="str">
        <f xml:space="preserve"> _xlfn.CONCAT(十五音字典[[#This Row],[聲母]:[調號]])</f>
        <v>tiang7</v>
      </c>
      <c r="L7460" s="456">
        <v>0</v>
      </c>
      <c r="M7460" t="str">
        <f xml:space="preserve"> 十五音字典[[#This Row],[切音]] &amp; 十五音字典[[#This Row],[字韻]] &amp; 十五音字典[[#This Row],[聲調]]</f>
        <v>地姜下去</v>
      </c>
      <c r="N7460" t="str">
        <f xml:space="preserve"> 十五音字典[[#This Row],[字韻]] &amp; TEXT(十五音字典[[#This Row],[調號]], "[DBNum1]") &amp; 十五音字典[[#This Row],[切音]]</f>
        <v>姜七地</v>
      </c>
    </row>
    <row r="7461" spans="1:14">
      <c r="A7461">
        <v>7460</v>
      </c>
      <c r="B7461" s="1" t="s">
        <v>11164</v>
      </c>
      <c r="C7461" s="1" t="s">
        <v>16856</v>
      </c>
      <c r="D7461" s="1" t="s">
        <v>11161</v>
      </c>
      <c r="E7461" s="1" t="s">
        <v>51176</v>
      </c>
      <c r="F7461" t="s">
        <v>53304</v>
      </c>
      <c r="G7461" s="1" t="str">
        <f xml:space="preserve"> IF( RIGHT(十五音字典[[#This Row],[聲調]],1)&lt;&gt;"入", "舒聲", "促聲")</f>
        <v>舒聲</v>
      </c>
      <c r="H7461" t="str">
        <f xml:space="preserve"> INDEX(十五音聲母資料表[聲母碼], MATCH(十五音字典[[#This Row],[切音]], 十五音聲母資料表[十五音], 0))</f>
        <v>t</v>
      </c>
      <c r="I74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1">
        <f xml:space="preserve"> MATCH(十五音字典[[#This Row],[聲調]], 雅俗通聲調, 0)</f>
        <v>7</v>
      </c>
      <c r="K7461" t="str">
        <f xml:space="preserve"> _xlfn.CONCAT(十五音字典[[#This Row],[聲母]:[調號]])</f>
        <v>tiang7</v>
      </c>
      <c r="L7461" s="456">
        <v>0</v>
      </c>
      <c r="M7461" t="str">
        <f xml:space="preserve"> 十五音字典[[#This Row],[切音]] &amp; 十五音字典[[#This Row],[字韻]] &amp; 十五音字典[[#This Row],[聲調]]</f>
        <v>地姜下去</v>
      </c>
      <c r="N7461" t="str">
        <f xml:space="preserve"> 十五音字典[[#This Row],[字韻]] &amp; TEXT(十五音字典[[#This Row],[調號]], "[DBNum1]") &amp; 十五音字典[[#This Row],[切音]]</f>
        <v>姜七地</v>
      </c>
    </row>
    <row r="7462" spans="1:14">
      <c r="A7462">
        <v>7461</v>
      </c>
      <c r="B7462" s="1" t="s">
        <v>15667</v>
      </c>
      <c r="C7462" s="1" t="s">
        <v>16856</v>
      </c>
      <c r="D7462" s="1" t="s">
        <v>11161</v>
      </c>
      <c r="E7462" s="1" t="s">
        <v>51176</v>
      </c>
      <c r="F7462" t="s">
        <v>53304</v>
      </c>
      <c r="G7462" s="1" t="str">
        <f xml:space="preserve"> IF( RIGHT(十五音字典[[#This Row],[聲調]],1)&lt;&gt;"入", "舒聲", "促聲")</f>
        <v>舒聲</v>
      </c>
      <c r="H7462" t="str">
        <f xml:space="preserve"> INDEX(十五音聲母資料表[聲母碼], MATCH(十五音字典[[#This Row],[切音]], 十五音聲母資料表[十五音], 0))</f>
        <v>t</v>
      </c>
      <c r="I74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2">
        <f xml:space="preserve"> MATCH(十五音字典[[#This Row],[聲調]], 雅俗通聲調, 0)</f>
        <v>7</v>
      </c>
      <c r="K7462" t="str">
        <f xml:space="preserve"> _xlfn.CONCAT(十五音字典[[#This Row],[聲母]:[調號]])</f>
        <v>tiang7</v>
      </c>
      <c r="L7462" s="456">
        <v>0</v>
      </c>
      <c r="M7462" t="str">
        <f xml:space="preserve"> 十五音字典[[#This Row],[切音]] &amp; 十五音字典[[#This Row],[字韻]] &amp; 十五音字典[[#This Row],[聲調]]</f>
        <v>地姜下去</v>
      </c>
      <c r="N7462" t="str">
        <f xml:space="preserve"> 十五音字典[[#This Row],[字韻]] &amp; TEXT(十五音字典[[#This Row],[調號]], "[DBNum1]") &amp; 十五音字典[[#This Row],[切音]]</f>
        <v>姜七地</v>
      </c>
    </row>
    <row r="7463" spans="1:14">
      <c r="A7463">
        <v>7462</v>
      </c>
      <c r="B7463" s="1" t="s">
        <v>15668</v>
      </c>
      <c r="C7463" s="1" t="s">
        <v>16856</v>
      </c>
      <c r="D7463" s="1" t="s">
        <v>11161</v>
      </c>
      <c r="E7463" s="1" t="s">
        <v>51176</v>
      </c>
      <c r="F7463" t="s">
        <v>53304</v>
      </c>
      <c r="G7463" s="1" t="str">
        <f xml:space="preserve"> IF( RIGHT(十五音字典[[#This Row],[聲調]],1)&lt;&gt;"入", "舒聲", "促聲")</f>
        <v>舒聲</v>
      </c>
      <c r="H7463" t="str">
        <f xml:space="preserve"> INDEX(十五音聲母資料表[聲母碼], MATCH(十五音字典[[#This Row],[切音]], 十五音聲母資料表[十五音], 0))</f>
        <v>t</v>
      </c>
      <c r="I74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3">
        <f xml:space="preserve"> MATCH(十五音字典[[#This Row],[聲調]], 雅俗通聲調, 0)</f>
        <v>7</v>
      </c>
      <c r="K7463" t="str">
        <f xml:space="preserve"> _xlfn.CONCAT(十五音字典[[#This Row],[聲母]:[調號]])</f>
        <v>tiang7</v>
      </c>
      <c r="L7463" s="456">
        <v>0</v>
      </c>
      <c r="M7463" t="str">
        <f xml:space="preserve"> 十五音字典[[#This Row],[切音]] &amp; 十五音字典[[#This Row],[字韻]] &amp; 十五音字典[[#This Row],[聲調]]</f>
        <v>地姜下去</v>
      </c>
      <c r="N7463" t="str">
        <f xml:space="preserve"> 十五音字典[[#This Row],[字韻]] &amp; TEXT(十五音字典[[#This Row],[調號]], "[DBNum1]") &amp; 十五音字典[[#This Row],[切音]]</f>
        <v>姜七地</v>
      </c>
    </row>
    <row r="7464" spans="1:14">
      <c r="A7464">
        <v>7463</v>
      </c>
      <c r="B7464" s="1" t="s">
        <v>5018</v>
      </c>
      <c r="C7464" s="1" t="s">
        <v>5261</v>
      </c>
      <c r="D7464" s="1" t="s">
        <v>11161</v>
      </c>
      <c r="E7464" s="1" t="s">
        <v>51176</v>
      </c>
      <c r="F7464" t="s">
        <v>53305</v>
      </c>
      <c r="G7464" s="1" t="str">
        <f xml:space="preserve"> IF( RIGHT(十五音字典[[#This Row],[聲調]],1)&lt;&gt;"入", "舒聲", "促聲")</f>
        <v>舒聲</v>
      </c>
      <c r="H7464" t="str">
        <f xml:space="preserve"> INDEX(十五音聲母資料表[聲母碼], MATCH(十五音字典[[#This Row],[切音]], 十五音聲母資料表[十五音], 0))</f>
        <v>j</v>
      </c>
      <c r="I74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4">
        <f xml:space="preserve"> MATCH(十五音字典[[#This Row],[聲調]], 雅俗通聲調, 0)</f>
        <v>7</v>
      </c>
      <c r="K7464" t="str">
        <f xml:space="preserve"> _xlfn.CONCAT(十五音字典[[#This Row],[聲母]:[調號]])</f>
        <v>jiang7</v>
      </c>
      <c r="L7464" s="456">
        <v>0</v>
      </c>
      <c r="M7464" t="str">
        <f xml:space="preserve"> 十五音字典[[#This Row],[切音]] &amp; 十五音字典[[#This Row],[字韻]] &amp; 十五音字典[[#This Row],[聲調]]</f>
        <v>入姜下去</v>
      </c>
      <c r="N7464" t="str">
        <f xml:space="preserve"> 十五音字典[[#This Row],[字韻]] &amp; TEXT(十五音字典[[#This Row],[調號]], "[DBNum1]") &amp; 十五音字典[[#This Row],[切音]]</f>
        <v>姜七入</v>
      </c>
    </row>
    <row r="7465" spans="1:14">
      <c r="A7465">
        <v>7464</v>
      </c>
      <c r="B7465" s="1" t="s">
        <v>15702</v>
      </c>
      <c r="C7465" s="1" t="s">
        <v>4418</v>
      </c>
      <c r="D7465" s="1" t="s">
        <v>11161</v>
      </c>
      <c r="E7465" s="1" t="s">
        <v>51176</v>
      </c>
      <c r="F7465" t="s">
        <v>53306</v>
      </c>
      <c r="G7465" s="1" t="str">
        <f xml:space="preserve"> IF( RIGHT(十五音字典[[#This Row],[聲調]],1)&lt;&gt;"入", "舒聲", "促聲")</f>
        <v>舒聲</v>
      </c>
      <c r="H7465" t="str">
        <f xml:space="preserve"> INDEX(十五音聲母資料表[聲母碼], MATCH(十五音字典[[#This Row],[切音]], 十五音聲母資料表[十五音], 0))</f>
        <v>s</v>
      </c>
      <c r="I74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5">
        <f xml:space="preserve"> MATCH(十五音字典[[#This Row],[聲調]], 雅俗通聲調, 0)</f>
        <v>7</v>
      </c>
      <c r="K7465" t="str">
        <f xml:space="preserve"> _xlfn.CONCAT(十五音字典[[#This Row],[聲母]:[調號]])</f>
        <v>siang7</v>
      </c>
      <c r="L7465" s="456">
        <v>0</v>
      </c>
      <c r="M7465" t="str">
        <f xml:space="preserve"> 十五音字典[[#This Row],[切音]] &amp; 十五音字典[[#This Row],[字韻]] &amp; 十五音字典[[#This Row],[聲調]]</f>
        <v>時姜下去</v>
      </c>
      <c r="N7465" t="str">
        <f xml:space="preserve"> 十五音字典[[#This Row],[字韻]] &amp; TEXT(十五音字典[[#This Row],[調號]], "[DBNum1]") &amp; 十五音字典[[#This Row],[切音]]</f>
        <v>姜七時</v>
      </c>
    </row>
    <row r="7466" spans="1:14">
      <c r="A7466">
        <v>7465</v>
      </c>
      <c r="B7466" s="1" t="s">
        <v>53307</v>
      </c>
      <c r="C7466" s="1" t="s">
        <v>4418</v>
      </c>
      <c r="D7466" s="1" t="s">
        <v>11161</v>
      </c>
      <c r="E7466" s="1" t="s">
        <v>51176</v>
      </c>
      <c r="F7466" t="s">
        <v>53306</v>
      </c>
      <c r="G7466" s="1" t="str">
        <f xml:space="preserve"> IF( RIGHT(十五音字典[[#This Row],[聲調]],1)&lt;&gt;"入", "舒聲", "促聲")</f>
        <v>舒聲</v>
      </c>
      <c r="H7466" t="str">
        <f xml:space="preserve"> INDEX(十五音聲母資料表[聲母碼], MATCH(十五音字典[[#This Row],[切音]], 十五音聲母資料表[十五音], 0))</f>
        <v>s</v>
      </c>
      <c r="I74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6">
        <f xml:space="preserve"> MATCH(十五音字典[[#This Row],[聲調]], 雅俗通聲調, 0)</f>
        <v>7</v>
      </c>
      <c r="K7466" t="str">
        <f xml:space="preserve"> _xlfn.CONCAT(十五音字典[[#This Row],[聲母]:[調號]])</f>
        <v>siang7</v>
      </c>
      <c r="L7466" s="456">
        <v>0</v>
      </c>
      <c r="M7466" t="str">
        <f xml:space="preserve"> 十五音字典[[#This Row],[切音]] &amp; 十五音字典[[#This Row],[字韻]] &amp; 十五音字典[[#This Row],[聲調]]</f>
        <v>時姜下去</v>
      </c>
      <c r="N7466" t="str">
        <f xml:space="preserve"> 十五音字典[[#This Row],[字韻]] &amp; TEXT(十五音字典[[#This Row],[調號]], "[DBNum1]") &amp; 十五音字典[[#This Row],[切音]]</f>
        <v>姜七時</v>
      </c>
    </row>
    <row r="7467" spans="1:14">
      <c r="A7467">
        <v>7466</v>
      </c>
      <c r="B7467" s="1" t="s">
        <v>15599</v>
      </c>
      <c r="C7467" s="1" t="s">
        <v>4418</v>
      </c>
      <c r="D7467" s="1" t="s">
        <v>11161</v>
      </c>
      <c r="E7467" s="1" t="s">
        <v>51176</v>
      </c>
      <c r="F7467" t="s">
        <v>53306</v>
      </c>
      <c r="G7467" s="1" t="str">
        <f xml:space="preserve"> IF( RIGHT(十五音字典[[#This Row],[聲調]],1)&lt;&gt;"入", "舒聲", "促聲")</f>
        <v>舒聲</v>
      </c>
      <c r="H7467" t="str">
        <f xml:space="preserve"> INDEX(十五音聲母資料表[聲母碼], MATCH(十五音字典[[#This Row],[切音]], 十五音聲母資料表[十五音], 0))</f>
        <v>s</v>
      </c>
      <c r="I74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7">
        <f xml:space="preserve"> MATCH(十五音字典[[#This Row],[聲調]], 雅俗通聲調, 0)</f>
        <v>7</v>
      </c>
      <c r="K7467" t="str">
        <f xml:space="preserve"> _xlfn.CONCAT(十五音字典[[#This Row],[聲母]:[調號]])</f>
        <v>siang7</v>
      </c>
      <c r="L7467" s="456">
        <v>0</v>
      </c>
      <c r="M7467" t="str">
        <f xml:space="preserve"> 十五音字典[[#This Row],[切音]] &amp; 十五音字典[[#This Row],[字韻]] &amp; 十五音字典[[#This Row],[聲調]]</f>
        <v>時姜下去</v>
      </c>
      <c r="N7467" t="str">
        <f xml:space="preserve"> 十五音字典[[#This Row],[字韻]] &amp; TEXT(十五音字典[[#This Row],[調號]], "[DBNum1]") &amp; 十五音字典[[#This Row],[切音]]</f>
        <v>姜七時</v>
      </c>
    </row>
    <row r="7468" spans="1:14">
      <c r="A7468">
        <v>7467</v>
      </c>
      <c r="B7468" s="1" t="s">
        <v>15600</v>
      </c>
      <c r="C7468" s="1" t="s">
        <v>4418</v>
      </c>
      <c r="D7468" s="1" t="s">
        <v>11161</v>
      </c>
      <c r="E7468" s="1" t="s">
        <v>51176</v>
      </c>
      <c r="F7468" t="s">
        <v>53306</v>
      </c>
      <c r="G7468" s="1" t="str">
        <f xml:space="preserve"> IF( RIGHT(十五音字典[[#This Row],[聲調]],1)&lt;&gt;"入", "舒聲", "促聲")</f>
        <v>舒聲</v>
      </c>
      <c r="H7468" t="str">
        <f xml:space="preserve"> INDEX(十五音聲母資料表[聲母碼], MATCH(十五音字典[[#This Row],[切音]], 十五音聲母資料表[十五音], 0))</f>
        <v>s</v>
      </c>
      <c r="I74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8">
        <f xml:space="preserve"> MATCH(十五音字典[[#This Row],[聲調]], 雅俗通聲調, 0)</f>
        <v>7</v>
      </c>
      <c r="K7468" t="str">
        <f xml:space="preserve"> _xlfn.CONCAT(十五音字典[[#This Row],[聲母]:[調號]])</f>
        <v>siang7</v>
      </c>
      <c r="L7468" s="456">
        <v>0</v>
      </c>
      <c r="M7468" t="str">
        <f xml:space="preserve"> 十五音字典[[#This Row],[切音]] &amp; 十五音字典[[#This Row],[字韻]] &amp; 十五音字典[[#This Row],[聲調]]</f>
        <v>時姜下去</v>
      </c>
      <c r="N7468" t="str">
        <f xml:space="preserve"> 十五音字典[[#This Row],[字韻]] &amp; TEXT(十五音字典[[#This Row],[調號]], "[DBNum1]") &amp; 十五音字典[[#This Row],[切音]]</f>
        <v>姜七時</v>
      </c>
    </row>
    <row r="7469" spans="1:14">
      <c r="A7469">
        <v>7468</v>
      </c>
      <c r="B7469" s="1" t="s">
        <v>11233</v>
      </c>
      <c r="C7469" s="1" t="s">
        <v>4418</v>
      </c>
      <c r="D7469" s="1" t="s">
        <v>11161</v>
      </c>
      <c r="E7469" s="1" t="s">
        <v>51176</v>
      </c>
      <c r="F7469" t="s">
        <v>53306</v>
      </c>
      <c r="G7469" s="1" t="str">
        <f xml:space="preserve"> IF( RIGHT(十五音字典[[#This Row],[聲調]],1)&lt;&gt;"入", "舒聲", "促聲")</f>
        <v>舒聲</v>
      </c>
      <c r="H7469" t="str">
        <f xml:space="preserve"> INDEX(十五音聲母資料表[聲母碼], MATCH(十五音字典[[#This Row],[切音]], 十五音聲母資料表[十五音], 0))</f>
        <v>s</v>
      </c>
      <c r="I74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9">
        <f xml:space="preserve"> MATCH(十五音字典[[#This Row],[聲調]], 雅俗通聲調, 0)</f>
        <v>7</v>
      </c>
      <c r="K7469" t="str">
        <f xml:space="preserve"> _xlfn.CONCAT(十五音字典[[#This Row],[聲母]:[調號]])</f>
        <v>siang7</v>
      </c>
      <c r="L7469" s="456">
        <v>0</v>
      </c>
      <c r="M7469" t="str">
        <f xml:space="preserve"> 十五音字典[[#This Row],[切音]] &amp; 十五音字典[[#This Row],[字韻]] &amp; 十五音字典[[#This Row],[聲調]]</f>
        <v>時姜下去</v>
      </c>
      <c r="N7469" t="str">
        <f xml:space="preserve"> 十五音字典[[#This Row],[字韻]] &amp; TEXT(十五音字典[[#This Row],[調號]], "[DBNum1]") &amp; 十五音字典[[#This Row],[切音]]</f>
        <v>姜七時</v>
      </c>
    </row>
    <row r="7470" spans="1:14">
      <c r="A7470">
        <v>7469</v>
      </c>
      <c r="B7470" s="1" t="s">
        <v>53308</v>
      </c>
      <c r="C7470" s="1" t="s">
        <v>11623</v>
      </c>
      <c r="D7470" s="1" t="s">
        <v>11161</v>
      </c>
      <c r="E7470" s="1" t="s">
        <v>51176</v>
      </c>
      <c r="F7470" t="s">
        <v>53309</v>
      </c>
      <c r="G7470" s="1" t="str">
        <f xml:space="preserve"> IF( RIGHT(十五音字典[[#This Row],[聲調]],1)&lt;&gt;"入", "舒聲", "促聲")</f>
        <v>舒聲</v>
      </c>
      <c r="H7470" t="str">
        <f xml:space="preserve"> INDEX(十五音聲母資料表[聲母碼], MATCH(十五音字典[[#This Row],[切音]], 十五音聲母資料表[十五音], 0))</f>
        <v>Ø</v>
      </c>
      <c r="I74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0">
        <f xml:space="preserve"> MATCH(十五音字典[[#This Row],[聲調]], 雅俗通聲調, 0)</f>
        <v>7</v>
      </c>
      <c r="K7470" t="str">
        <f xml:space="preserve"> _xlfn.CONCAT(十五音字典[[#This Row],[聲母]:[調號]])</f>
        <v>Øiang7</v>
      </c>
      <c r="L7470" s="456">
        <v>0</v>
      </c>
      <c r="M7470" t="str">
        <f xml:space="preserve"> 十五音字典[[#This Row],[切音]] &amp; 十五音字典[[#This Row],[字韻]] &amp; 十五音字典[[#This Row],[聲調]]</f>
        <v>英姜下去</v>
      </c>
      <c r="N7470" t="str">
        <f xml:space="preserve"> 十五音字典[[#This Row],[字韻]] &amp; TEXT(十五音字典[[#This Row],[調號]], "[DBNum1]") &amp; 十五音字典[[#This Row],[切音]]</f>
        <v>姜七英</v>
      </c>
    </row>
    <row r="7471" spans="1:14">
      <c r="A7471">
        <v>7470</v>
      </c>
      <c r="B7471" s="1" t="s">
        <v>53310</v>
      </c>
      <c r="C7471" s="1" t="s">
        <v>11623</v>
      </c>
      <c r="D7471" s="1" t="s">
        <v>11161</v>
      </c>
      <c r="E7471" s="1" t="s">
        <v>51176</v>
      </c>
      <c r="F7471" t="s">
        <v>53309</v>
      </c>
      <c r="G7471" s="1" t="str">
        <f xml:space="preserve"> IF( RIGHT(十五音字典[[#This Row],[聲調]],1)&lt;&gt;"入", "舒聲", "促聲")</f>
        <v>舒聲</v>
      </c>
      <c r="H7471" t="str">
        <f xml:space="preserve"> INDEX(十五音聲母資料表[聲母碼], MATCH(十五音字典[[#This Row],[切音]], 十五音聲母資料表[十五音], 0))</f>
        <v>Ø</v>
      </c>
      <c r="I74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1">
        <f xml:space="preserve"> MATCH(十五音字典[[#This Row],[聲調]], 雅俗通聲調, 0)</f>
        <v>7</v>
      </c>
      <c r="K7471" t="str">
        <f xml:space="preserve"> _xlfn.CONCAT(十五音字典[[#This Row],[聲母]:[調號]])</f>
        <v>Øiang7</v>
      </c>
      <c r="L7471" s="456">
        <v>0</v>
      </c>
      <c r="M7471" t="str">
        <f xml:space="preserve"> 十五音字典[[#This Row],[切音]] &amp; 十五音字典[[#This Row],[字韻]] &amp; 十五音字典[[#This Row],[聲調]]</f>
        <v>英姜下去</v>
      </c>
      <c r="N7471" t="str">
        <f xml:space="preserve"> 十五音字典[[#This Row],[字韻]] &amp; TEXT(十五音字典[[#This Row],[調號]], "[DBNum1]") &amp; 十五音字典[[#This Row],[切音]]</f>
        <v>姜七英</v>
      </c>
    </row>
    <row r="7472" spans="1:14">
      <c r="A7472">
        <v>7471</v>
      </c>
      <c r="B7472" s="1" t="s">
        <v>5019</v>
      </c>
      <c r="C7472" s="1" t="s">
        <v>11623</v>
      </c>
      <c r="D7472" s="1" t="s">
        <v>11161</v>
      </c>
      <c r="E7472" s="1" t="s">
        <v>51176</v>
      </c>
      <c r="F7472" t="s">
        <v>53309</v>
      </c>
      <c r="G7472" s="1" t="str">
        <f xml:space="preserve"> IF( RIGHT(十五音字典[[#This Row],[聲調]],1)&lt;&gt;"入", "舒聲", "促聲")</f>
        <v>舒聲</v>
      </c>
      <c r="H7472" t="str">
        <f xml:space="preserve"> INDEX(十五音聲母資料表[聲母碼], MATCH(十五音字典[[#This Row],[切音]], 十五音聲母資料表[十五音], 0))</f>
        <v>Ø</v>
      </c>
      <c r="I74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2">
        <f xml:space="preserve"> MATCH(十五音字典[[#This Row],[聲調]], 雅俗通聲調, 0)</f>
        <v>7</v>
      </c>
      <c r="K7472" t="str">
        <f xml:space="preserve"> _xlfn.CONCAT(十五音字典[[#This Row],[聲母]:[調號]])</f>
        <v>Øiang7</v>
      </c>
      <c r="L7472" s="456">
        <v>0</v>
      </c>
      <c r="M7472" t="str">
        <f xml:space="preserve"> 十五音字典[[#This Row],[切音]] &amp; 十五音字典[[#This Row],[字韻]] &amp; 十五音字典[[#This Row],[聲調]]</f>
        <v>英姜下去</v>
      </c>
      <c r="N7472" t="str">
        <f xml:space="preserve"> 十五音字典[[#This Row],[字韻]] &amp; TEXT(十五音字典[[#This Row],[調號]], "[DBNum1]") &amp; 十五音字典[[#This Row],[切音]]</f>
        <v>姜七英</v>
      </c>
    </row>
    <row r="7473" spans="1:14">
      <c r="A7473">
        <v>7472</v>
      </c>
      <c r="B7473" s="1" t="s">
        <v>19018</v>
      </c>
      <c r="C7473" s="1" t="s">
        <v>11623</v>
      </c>
      <c r="D7473" s="1" t="s">
        <v>11161</v>
      </c>
      <c r="E7473" s="1" t="s">
        <v>51176</v>
      </c>
      <c r="F7473" t="s">
        <v>53309</v>
      </c>
      <c r="G7473" s="1" t="str">
        <f xml:space="preserve"> IF( RIGHT(十五音字典[[#This Row],[聲調]],1)&lt;&gt;"入", "舒聲", "促聲")</f>
        <v>舒聲</v>
      </c>
      <c r="H7473" t="str">
        <f xml:space="preserve"> INDEX(十五音聲母資料表[聲母碼], MATCH(十五音字典[[#This Row],[切音]], 十五音聲母資料表[十五音], 0))</f>
        <v>Ø</v>
      </c>
      <c r="I74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3">
        <f xml:space="preserve"> MATCH(十五音字典[[#This Row],[聲調]], 雅俗通聲調, 0)</f>
        <v>7</v>
      </c>
      <c r="K7473" t="str">
        <f xml:space="preserve"> _xlfn.CONCAT(十五音字典[[#This Row],[聲母]:[調號]])</f>
        <v>Øiang7</v>
      </c>
      <c r="L7473" s="456">
        <v>0</v>
      </c>
      <c r="M7473" t="str">
        <f xml:space="preserve"> 十五音字典[[#This Row],[切音]] &amp; 十五音字典[[#This Row],[字韻]] &amp; 十五音字典[[#This Row],[聲調]]</f>
        <v>英姜下去</v>
      </c>
      <c r="N7473" t="str">
        <f xml:space="preserve"> 十五音字典[[#This Row],[字韻]] &amp; TEXT(十五音字典[[#This Row],[調號]], "[DBNum1]") &amp; 十五音字典[[#This Row],[切音]]</f>
        <v>姜七英</v>
      </c>
    </row>
    <row r="7474" spans="1:14">
      <c r="A7474">
        <v>7473</v>
      </c>
      <c r="B7474" s="1" t="s">
        <v>19019</v>
      </c>
      <c r="C7474" s="1" t="s">
        <v>11623</v>
      </c>
      <c r="D7474" s="1" t="s">
        <v>11161</v>
      </c>
      <c r="E7474" s="1" t="s">
        <v>51176</v>
      </c>
      <c r="F7474" t="s">
        <v>53309</v>
      </c>
      <c r="G7474" s="1" t="str">
        <f xml:space="preserve"> IF( RIGHT(十五音字典[[#This Row],[聲調]],1)&lt;&gt;"入", "舒聲", "促聲")</f>
        <v>舒聲</v>
      </c>
      <c r="H7474" t="str">
        <f xml:space="preserve"> INDEX(十五音聲母資料表[聲母碼], MATCH(十五音字典[[#This Row],[切音]], 十五音聲母資料表[十五音], 0))</f>
        <v>Ø</v>
      </c>
      <c r="I74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4">
        <f xml:space="preserve"> MATCH(十五音字典[[#This Row],[聲調]], 雅俗通聲調, 0)</f>
        <v>7</v>
      </c>
      <c r="K7474" t="str">
        <f xml:space="preserve"> _xlfn.CONCAT(十五音字典[[#This Row],[聲母]:[調號]])</f>
        <v>Øiang7</v>
      </c>
      <c r="L7474" s="456">
        <v>0</v>
      </c>
      <c r="M7474" t="str">
        <f xml:space="preserve"> 十五音字典[[#This Row],[切音]] &amp; 十五音字典[[#This Row],[字韻]] &amp; 十五音字典[[#This Row],[聲調]]</f>
        <v>英姜下去</v>
      </c>
      <c r="N7474" t="str">
        <f xml:space="preserve"> 十五音字典[[#This Row],[字韻]] &amp; TEXT(十五音字典[[#This Row],[調號]], "[DBNum1]") &amp; 十五音字典[[#This Row],[切音]]</f>
        <v>姜七英</v>
      </c>
    </row>
    <row r="7475" spans="1:14">
      <c r="A7475">
        <v>7474</v>
      </c>
      <c r="B7475" s="1" t="s">
        <v>4646</v>
      </c>
      <c r="C7475" s="1" t="s">
        <v>11623</v>
      </c>
      <c r="D7475" s="1" t="s">
        <v>11161</v>
      </c>
      <c r="E7475" s="1" t="s">
        <v>51176</v>
      </c>
      <c r="F7475" t="s">
        <v>53309</v>
      </c>
      <c r="G7475" s="1" t="str">
        <f xml:space="preserve"> IF( RIGHT(十五音字典[[#This Row],[聲調]],1)&lt;&gt;"入", "舒聲", "促聲")</f>
        <v>舒聲</v>
      </c>
      <c r="H7475" t="str">
        <f xml:space="preserve"> INDEX(十五音聲母資料表[聲母碼], MATCH(十五音字典[[#This Row],[切音]], 十五音聲母資料表[十五音], 0))</f>
        <v>Ø</v>
      </c>
      <c r="I74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5">
        <f xml:space="preserve"> MATCH(十五音字典[[#This Row],[聲調]], 雅俗通聲調, 0)</f>
        <v>7</v>
      </c>
      <c r="K7475" t="str">
        <f xml:space="preserve"> _xlfn.CONCAT(十五音字典[[#This Row],[聲母]:[調號]])</f>
        <v>Øiang7</v>
      </c>
      <c r="L7475" s="456">
        <v>0</v>
      </c>
      <c r="M7475" t="str">
        <f xml:space="preserve"> 十五音字典[[#This Row],[切音]] &amp; 十五音字典[[#This Row],[字韻]] &amp; 十五音字典[[#This Row],[聲調]]</f>
        <v>英姜下去</v>
      </c>
      <c r="N7475" t="str">
        <f xml:space="preserve"> 十五音字典[[#This Row],[字韻]] &amp; TEXT(十五音字典[[#This Row],[調號]], "[DBNum1]") &amp; 十五音字典[[#This Row],[切音]]</f>
        <v>姜七英</v>
      </c>
    </row>
    <row r="7476" spans="1:14">
      <c r="A7476">
        <v>7475</v>
      </c>
      <c r="B7476" s="1" t="s">
        <v>15594</v>
      </c>
      <c r="C7476" s="1" t="s">
        <v>11623</v>
      </c>
      <c r="D7476" s="1" t="s">
        <v>11161</v>
      </c>
      <c r="E7476" s="1" t="s">
        <v>51176</v>
      </c>
      <c r="F7476" t="s">
        <v>53309</v>
      </c>
      <c r="G7476" s="1" t="str">
        <f xml:space="preserve"> IF( RIGHT(十五音字典[[#This Row],[聲調]],1)&lt;&gt;"入", "舒聲", "促聲")</f>
        <v>舒聲</v>
      </c>
      <c r="H7476" t="str">
        <f xml:space="preserve"> INDEX(十五音聲母資料表[聲母碼], MATCH(十五音字典[[#This Row],[切音]], 十五音聲母資料表[十五音], 0))</f>
        <v>Ø</v>
      </c>
      <c r="I74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6">
        <f xml:space="preserve"> MATCH(十五音字典[[#This Row],[聲調]], 雅俗通聲調, 0)</f>
        <v>7</v>
      </c>
      <c r="K7476" t="str">
        <f xml:space="preserve"> _xlfn.CONCAT(十五音字典[[#This Row],[聲母]:[調號]])</f>
        <v>Øiang7</v>
      </c>
      <c r="L7476" s="456">
        <v>0</v>
      </c>
      <c r="M7476" t="str">
        <f xml:space="preserve"> 十五音字典[[#This Row],[切音]] &amp; 十五音字典[[#This Row],[字韻]] &amp; 十五音字典[[#This Row],[聲調]]</f>
        <v>英姜下去</v>
      </c>
      <c r="N7476" t="str">
        <f xml:space="preserve"> 十五音字典[[#This Row],[字韻]] &amp; TEXT(十五音字典[[#This Row],[調號]], "[DBNum1]") &amp; 十五音字典[[#This Row],[切音]]</f>
        <v>姜七英</v>
      </c>
    </row>
    <row r="7477" spans="1:14">
      <c r="A7477">
        <v>7476</v>
      </c>
      <c r="B7477" s="1" t="s">
        <v>15632</v>
      </c>
      <c r="C7477" s="1" t="s">
        <v>3983</v>
      </c>
      <c r="D7477" s="1" t="s">
        <v>11161</v>
      </c>
      <c r="E7477" s="1" t="s">
        <v>51176</v>
      </c>
      <c r="F7477" t="s">
        <v>53311</v>
      </c>
      <c r="G7477" s="1" t="str">
        <f xml:space="preserve"> IF( RIGHT(十五音字典[[#This Row],[聲調]],1)&lt;&gt;"入", "舒聲", "促聲")</f>
        <v>舒聲</v>
      </c>
      <c r="H7477" t="str">
        <f xml:space="preserve"> INDEX(十五音聲母資料表[聲母碼], MATCH(十五音字典[[#This Row],[切音]], 十五音聲母資料表[十五音], 0))</f>
        <v>g</v>
      </c>
      <c r="I74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7">
        <f xml:space="preserve"> MATCH(十五音字典[[#This Row],[聲調]], 雅俗通聲調, 0)</f>
        <v>7</v>
      </c>
      <c r="K7477" t="str">
        <f xml:space="preserve"> _xlfn.CONCAT(十五音字典[[#This Row],[聲母]:[調號]])</f>
        <v>giang7</v>
      </c>
      <c r="L7477" s="456">
        <v>0</v>
      </c>
      <c r="M7477" t="str">
        <f xml:space="preserve"> 十五音字典[[#This Row],[切音]] &amp; 十五音字典[[#This Row],[字韻]] &amp; 十五音字典[[#This Row],[聲調]]</f>
        <v>語姜下去</v>
      </c>
      <c r="N7477" t="str">
        <f xml:space="preserve"> 十五音字典[[#This Row],[字韻]] &amp; TEXT(十五音字典[[#This Row],[調號]], "[DBNum1]") &amp; 十五音字典[[#This Row],[切音]]</f>
        <v>姜七語</v>
      </c>
    </row>
    <row r="7478" spans="1:14">
      <c r="A7478">
        <v>7477</v>
      </c>
      <c r="B7478" s="1" t="s">
        <v>4105</v>
      </c>
      <c r="C7478" s="1" t="s">
        <v>16875</v>
      </c>
      <c r="D7478" s="1" t="s">
        <v>11161</v>
      </c>
      <c r="E7478" s="1" t="s">
        <v>51176</v>
      </c>
      <c r="F7478" t="s">
        <v>53312</v>
      </c>
      <c r="G7478" s="1" t="str">
        <f xml:space="preserve"> IF( RIGHT(十五音字典[[#This Row],[聲調]],1)&lt;&gt;"入", "舒聲", "促聲")</f>
        <v>舒聲</v>
      </c>
      <c r="H7478" t="str">
        <f xml:space="preserve"> INDEX(十五音聲母資料表[聲母碼], MATCH(十五音字典[[#This Row],[切音]], 十五音聲母資料表[十五音], 0))</f>
        <v>ch</v>
      </c>
      <c r="I74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8">
        <f xml:space="preserve"> MATCH(十五音字典[[#This Row],[聲調]], 雅俗通聲調, 0)</f>
        <v>7</v>
      </c>
      <c r="K7478" t="str">
        <f xml:space="preserve"> _xlfn.CONCAT(十五音字典[[#This Row],[聲母]:[調號]])</f>
        <v>chiang7</v>
      </c>
      <c r="L7478" s="456">
        <v>0</v>
      </c>
      <c r="M7478" t="str">
        <f xml:space="preserve"> 十五音字典[[#This Row],[切音]] &amp; 十五音字典[[#This Row],[字韻]] &amp; 十五音字典[[#This Row],[聲調]]</f>
        <v>出姜下去</v>
      </c>
      <c r="N7478" t="str">
        <f xml:space="preserve"> 十五音字典[[#This Row],[字韻]] &amp; TEXT(十五音字典[[#This Row],[調號]], "[DBNum1]") &amp; 十五音字典[[#This Row],[切音]]</f>
        <v>姜七出</v>
      </c>
    </row>
    <row r="7479" spans="1:14">
      <c r="A7479">
        <v>7478</v>
      </c>
      <c r="B7479" s="1" t="s">
        <v>19031</v>
      </c>
      <c r="C7479" s="1" t="s">
        <v>3978</v>
      </c>
      <c r="D7479" s="1" t="s">
        <v>11161</v>
      </c>
      <c r="E7479" s="1" t="s">
        <v>51176</v>
      </c>
      <c r="F7479" t="s">
        <v>53313</v>
      </c>
      <c r="G7479" s="1" t="str">
        <f xml:space="preserve"> IF( RIGHT(十五音字典[[#This Row],[聲調]],1)&lt;&gt;"入", "舒聲", "促聲")</f>
        <v>舒聲</v>
      </c>
      <c r="H7479" t="str">
        <f xml:space="preserve"> INDEX(十五音聲母資料表[聲母碼], MATCH(十五音字典[[#This Row],[切音]], 十五音聲母資料表[十五音], 0))</f>
        <v>h</v>
      </c>
      <c r="I74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9">
        <f xml:space="preserve"> MATCH(十五音字典[[#This Row],[聲調]], 雅俗通聲調, 0)</f>
        <v>7</v>
      </c>
      <c r="K7479" t="str">
        <f xml:space="preserve"> _xlfn.CONCAT(十五音字典[[#This Row],[聲母]:[調號]])</f>
        <v>hiang7</v>
      </c>
      <c r="L7479" s="456">
        <v>0</v>
      </c>
      <c r="M7479" t="str">
        <f xml:space="preserve"> 十五音字典[[#This Row],[切音]] &amp; 十五音字典[[#This Row],[字韻]] &amp; 十五音字典[[#This Row],[聲調]]</f>
        <v>喜姜下去</v>
      </c>
      <c r="N7479" t="str">
        <f xml:space="preserve"> 十五音字典[[#This Row],[字韻]] &amp; TEXT(十五音字典[[#This Row],[調號]], "[DBNum1]") &amp; 十五音字典[[#This Row],[切音]]</f>
        <v>姜七喜</v>
      </c>
    </row>
    <row r="7480" spans="1:14">
      <c r="A7480">
        <v>7479</v>
      </c>
      <c r="B7480" s="1" t="s">
        <v>5208</v>
      </c>
      <c r="C7480" s="1" t="s">
        <v>4686</v>
      </c>
      <c r="D7480" s="1" t="s">
        <v>11161</v>
      </c>
      <c r="E7480" s="1" t="s">
        <v>42106</v>
      </c>
      <c r="F7480" t="s">
        <v>53314</v>
      </c>
      <c r="G7480" s="1" t="str">
        <f xml:space="preserve"> IF( RIGHT(十五音字典[[#This Row],[聲調]],1)&lt;&gt;"入", "舒聲", "促聲")</f>
        <v>促聲</v>
      </c>
      <c r="H7480" t="str">
        <f xml:space="preserve"> INDEX(十五音聲母資料表[聲母碼], MATCH(十五音字典[[#This Row],[切音]], 十五音聲母資料表[十五音], 0))</f>
        <v>l</v>
      </c>
      <c r="I74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0">
        <f xml:space="preserve"> MATCH(十五音字典[[#This Row],[聲調]], 雅俗通聲調, 0)</f>
        <v>8</v>
      </c>
      <c r="K7480" t="str">
        <f xml:space="preserve"> _xlfn.CONCAT(十五音字典[[#This Row],[聲母]:[調號]])</f>
        <v>liak8</v>
      </c>
      <c r="L7480" s="456">
        <v>0</v>
      </c>
      <c r="M7480" t="str">
        <f xml:space="preserve"> 十五音字典[[#This Row],[切音]] &amp; 十五音字典[[#This Row],[字韻]] &amp; 十五音字典[[#This Row],[聲調]]</f>
        <v>柳姜下入</v>
      </c>
      <c r="N7480" t="str">
        <f xml:space="preserve"> 十五音字典[[#This Row],[字韻]] &amp; TEXT(十五音字典[[#This Row],[調號]], "[DBNum1]") &amp; 十五音字典[[#This Row],[切音]]</f>
        <v>姜八柳</v>
      </c>
    </row>
    <row r="7481" spans="1:14">
      <c r="A7481">
        <v>7480</v>
      </c>
      <c r="B7481" s="1" t="s">
        <v>53315</v>
      </c>
      <c r="C7481" s="1" t="s">
        <v>4686</v>
      </c>
      <c r="D7481" s="1" t="s">
        <v>11161</v>
      </c>
      <c r="E7481" s="1" t="s">
        <v>42106</v>
      </c>
      <c r="F7481" t="s">
        <v>53314</v>
      </c>
      <c r="G7481" s="1" t="str">
        <f xml:space="preserve"> IF( RIGHT(十五音字典[[#This Row],[聲調]],1)&lt;&gt;"入", "舒聲", "促聲")</f>
        <v>促聲</v>
      </c>
      <c r="H7481" t="str">
        <f xml:space="preserve"> INDEX(十五音聲母資料表[聲母碼], MATCH(十五音字典[[#This Row],[切音]], 十五音聲母資料表[十五音], 0))</f>
        <v>l</v>
      </c>
      <c r="I74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1">
        <f xml:space="preserve"> MATCH(十五音字典[[#This Row],[聲調]], 雅俗通聲調, 0)</f>
        <v>8</v>
      </c>
      <c r="K7481" t="str">
        <f xml:space="preserve"> _xlfn.CONCAT(十五音字典[[#This Row],[聲母]:[調號]])</f>
        <v>liak8</v>
      </c>
      <c r="L7481" s="456">
        <v>0</v>
      </c>
      <c r="M7481" t="str">
        <f xml:space="preserve"> 十五音字典[[#This Row],[切音]] &amp; 十五音字典[[#This Row],[字韻]] &amp; 十五音字典[[#This Row],[聲調]]</f>
        <v>柳姜下入</v>
      </c>
      <c r="N7481" t="str">
        <f xml:space="preserve"> 十五音字典[[#This Row],[字韻]] &amp; TEXT(十五音字典[[#This Row],[調號]], "[DBNum1]") &amp; 十五音字典[[#This Row],[切音]]</f>
        <v>姜八柳</v>
      </c>
    </row>
    <row r="7482" spans="1:14">
      <c r="A7482">
        <v>7481</v>
      </c>
      <c r="B7482" s="1" t="s">
        <v>53316</v>
      </c>
      <c r="C7482" s="1" t="s">
        <v>4686</v>
      </c>
      <c r="D7482" s="1" t="s">
        <v>11161</v>
      </c>
      <c r="E7482" s="1" t="s">
        <v>42106</v>
      </c>
      <c r="F7482" t="s">
        <v>53314</v>
      </c>
      <c r="G7482" s="1" t="str">
        <f xml:space="preserve"> IF( RIGHT(十五音字典[[#This Row],[聲調]],1)&lt;&gt;"入", "舒聲", "促聲")</f>
        <v>促聲</v>
      </c>
      <c r="H7482" t="str">
        <f xml:space="preserve"> INDEX(十五音聲母資料表[聲母碼], MATCH(十五音字典[[#This Row],[切音]], 十五音聲母資料表[十五音], 0))</f>
        <v>l</v>
      </c>
      <c r="I74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2">
        <f xml:space="preserve"> MATCH(十五音字典[[#This Row],[聲調]], 雅俗通聲調, 0)</f>
        <v>8</v>
      </c>
      <c r="K7482" t="str">
        <f xml:space="preserve"> _xlfn.CONCAT(十五音字典[[#This Row],[聲母]:[調號]])</f>
        <v>liak8</v>
      </c>
      <c r="L7482" s="456">
        <v>0</v>
      </c>
      <c r="M7482" t="str">
        <f xml:space="preserve"> 十五音字典[[#This Row],[切音]] &amp; 十五音字典[[#This Row],[字韻]] &amp; 十五音字典[[#This Row],[聲調]]</f>
        <v>柳姜下入</v>
      </c>
      <c r="N7482" t="str">
        <f xml:space="preserve"> 十五音字典[[#This Row],[字韻]] &amp; TEXT(十五音字典[[#This Row],[調號]], "[DBNum1]") &amp; 十五音字典[[#This Row],[切音]]</f>
        <v>姜八柳</v>
      </c>
    </row>
    <row r="7483" spans="1:14">
      <c r="A7483">
        <v>7482</v>
      </c>
      <c r="B7483" s="1" t="s">
        <v>19024</v>
      </c>
      <c r="C7483" s="1" t="s">
        <v>4686</v>
      </c>
      <c r="D7483" s="1" t="s">
        <v>11161</v>
      </c>
      <c r="E7483" s="1" t="s">
        <v>42106</v>
      </c>
      <c r="F7483" t="s">
        <v>53314</v>
      </c>
      <c r="G7483" s="1" t="str">
        <f xml:space="preserve"> IF( RIGHT(十五音字典[[#This Row],[聲調]],1)&lt;&gt;"入", "舒聲", "促聲")</f>
        <v>促聲</v>
      </c>
      <c r="H7483" t="str">
        <f xml:space="preserve"> INDEX(十五音聲母資料表[聲母碼], MATCH(十五音字典[[#This Row],[切音]], 十五音聲母資料表[十五音], 0))</f>
        <v>l</v>
      </c>
      <c r="I74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3">
        <f xml:space="preserve"> MATCH(十五音字典[[#This Row],[聲調]], 雅俗通聲調, 0)</f>
        <v>8</v>
      </c>
      <c r="K7483" t="str">
        <f xml:space="preserve"> _xlfn.CONCAT(十五音字典[[#This Row],[聲母]:[調號]])</f>
        <v>liak8</v>
      </c>
      <c r="L7483" s="456">
        <v>0</v>
      </c>
      <c r="M7483" t="str">
        <f xml:space="preserve"> 十五音字典[[#This Row],[切音]] &amp; 十五音字典[[#This Row],[字韻]] &amp; 十五音字典[[#This Row],[聲調]]</f>
        <v>柳姜下入</v>
      </c>
      <c r="N7483" t="str">
        <f xml:space="preserve"> 十五音字典[[#This Row],[字韻]] &amp; TEXT(十五音字典[[#This Row],[調號]], "[DBNum1]") &amp; 十五音字典[[#This Row],[切音]]</f>
        <v>姜八柳</v>
      </c>
    </row>
    <row r="7484" spans="1:14">
      <c r="A7484">
        <v>7483</v>
      </c>
      <c r="B7484" s="1" t="s">
        <v>22088</v>
      </c>
      <c r="C7484" s="1" t="s">
        <v>4052</v>
      </c>
      <c r="D7484" s="1" t="s">
        <v>11161</v>
      </c>
      <c r="E7484" s="1" t="s">
        <v>42106</v>
      </c>
      <c r="F7484" t="s">
        <v>53317</v>
      </c>
      <c r="G7484" s="1" t="str">
        <f xml:space="preserve"> IF( RIGHT(十五音字典[[#This Row],[聲調]],1)&lt;&gt;"入", "舒聲", "促聲")</f>
        <v>促聲</v>
      </c>
      <c r="H7484" t="str">
        <f xml:space="preserve"> INDEX(十五音聲母資料表[聲母碼], MATCH(十五音字典[[#This Row],[切音]], 十五音聲母資料表[十五音], 0))</f>
        <v>p</v>
      </c>
      <c r="I74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4">
        <f xml:space="preserve"> MATCH(十五音字典[[#This Row],[聲調]], 雅俗通聲調, 0)</f>
        <v>8</v>
      </c>
      <c r="K7484" t="str">
        <f xml:space="preserve"> _xlfn.CONCAT(十五音字典[[#This Row],[聲母]:[調號]])</f>
        <v>piak8</v>
      </c>
      <c r="L7484" s="456">
        <v>0</v>
      </c>
      <c r="M7484" t="str">
        <f xml:space="preserve"> 十五音字典[[#This Row],[切音]] &amp; 十五音字典[[#This Row],[字韻]] &amp; 十五音字典[[#This Row],[聲調]]</f>
        <v>邊姜下入</v>
      </c>
      <c r="N7484" t="str">
        <f xml:space="preserve"> 十五音字典[[#This Row],[字韻]] &amp; TEXT(十五音字典[[#This Row],[調號]], "[DBNum1]") &amp; 十五音字典[[#This Row],[切音]]</f>
        <v>姜八邊</v>
      </c>
    </row>
    <row r="7485" spans="1:14">
      <c r="A7485">
        <v>7484</v>
      </c>
      <c r="B7485" s="1" t="s">
        <v>21626</v>
      </c>
      <c r="C7485" s="1" t="s">
        <v>4259</v>
      </c>
      <c r="D7485" s="1" t="s">
        <v>11161</v>
      </c>
      <c r="E7485" s="1" t="s">
        <v>42106</v>
      </c>
      <c r="F7485" t="s">
        <v>53318</v>
      </c>
      <c r="G7485" s="1" t="str">
        <f xml:space="preserve"> IF( RIGHT(十五音字典[[#This Row],[聲調]],1)&lt;&gt;"入", "舒聲", "促聲")</f>
        <v>促聲</v>
      </c>
      <c r="H7485" t="str">
        <f xml:space="preserve"> INDEX(十五音聲母資料表[聲母碼], MATCH(十五音字典[[#This Row],[切音]], 十五音聲母資料表[十五音], 0))</f>
        <v>k</v>
      </c>
      <c r="I74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5">
        <f xml:space="preserve"> MATCH(十五音字典[[#This Row],[聲調]], 雅俗通聲調, 0)</f>
        <v>8</v>
      </c>
      <c r="K7485" t="str">
        <f xml:space="preserve"> _xlfn.CONCAT(十五音字典[[#This Row],[聲母]:[調號]])</f>
        <v>kiak8</v>
      </c>
      <c r="L7485" s="456">
        <v>0</v>
      </c>
      <c r="M7485" t="str">
        <f xml:space="preserve"> 十五音字典[[#This Row],[切音]] &amp; 十五音字典[[#This Row],[字韻]] &amp; 十五音字典[[#This Row],[聲調]]</f>
        <v>求姜下入</v>
      </c>
      <c r="N7485" t="str">
        <f xml:space="preserve"> 十五音字典[[#This Row],[字韻]] &amp; TEXT(十五音字典[[#This Row],[調號]], "[DBNum1]") &amp; 十五音字典[[#This Row],[切音]]</f>
        <v>姜八求</v>
      </c>
    </row>
    <row r="7486" spans="1:14">
      <c r="A7486">
        <v>7485</v>
      </c>
      <c r="B7486" s="1" t="s">
        <v>21608</v>
      </c>
      <c r="C7486" s="1" t="s">
        <v>4259</v>
      </c>
      <c r="D7486" s="1" t="s">
        <v>11161</v>
      </c>
      <c r="E7486" s="1" t="s">
        <v>42106</v>
      </c>
      <c r="F7486" t="s">
        <v>53318</v>
      </c>
      <c r="G7486" s="1" t="str">
        <f xml:space="preserve"> IF( RIGHT(十五音字典[[#This Row],[聲調]],1)&lt;&gt;"入", "舒聲", "促聲")</f>
        <v>促聲</v>
      </c>
      <c r="H7486" t="str">
        <f xml:space="preserve"> INDEX(十五音聲母資料表[聲母碼], MATCH(十五音字典[[#This Row],[切音]], 十五音聲母資料表[十五音], 0))</f>
        <v>k</v>
      </c>
      <c r="I74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6">
        <f xml:space="preserve"> MATCH(十五音字典[[#This Row],[聲調]], 雅俗通聲調, 0)</f>
        <v>8</v>
      </c>
      <c r="K7486" t="str">
        <f xml:space="preserve"> _xlfn.CONCAT(十五音字典[[#This Row],[聲母]:[調號]])</f>
        <v>kiak8</v>
      </c>
      <c r="L7486" s="456">
        <v>0</v>
      </c>
      <c r="M7486" t="str">
        <f xml:space="preserve"> 十五音字典[[#This Row],[切音]] &amp; 十五音字典[[#This Row],[字韻]] &amp; 十五音字典[[#This Row],[聲調]]</f>
        <v>求姜下入</v>
      </c>
      <c r="N7486" t="str">
        <f xml:space="preserve"> 十五音字典[[#This Row],[字韻]] &amp; TEXT(十五音字典[[#This Row],[調號]], "[DBNum1]") &amp; 十五音字典[[#This Row],[切音]]</f>
        <v>姜八求</v>
      </c>
    </row>
    <row r="7487" spans="1:14">
      <c r="A7487">
        <v>7486</v>
      </c>
      <c r="B7487" s="1" t="s">
        <v>5221</v>
      </c>
      <c r="C7487" s="1" t="s">
        <v>4259</v>
      </c>
      <c r="D7487" s="1" t="s">
        <v>11161</v>
      </c>
      <c r="E7487" s="1" t="s">
        <v>42106</v>
      </c>
      <c r="F7487" t="s">
        <v>53318</v>
      </c>
      <c r="G7487" s="1" t="str">
        <f xml:space="preserve"> IF( RIGHT(十五音字典[[#This Row],[聲調]],1)&lt;&gt;"入", "舒聲", "促聲")</f>
        <v>促聲</v>
      </c>
      <c r="H7487" t="str">
        <f xml:space="preserve"> INDEX(十五音聲母資料表[聲母碼], MATCH(十五音字典[[#This Row],[切音]], 十五音聲母資料表[十五音], 0))</f>
        <v>k</v>
      </c>
      <c r="I74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7">
        <f xml:space="preserve"> MATCH(十五音字典[[#This Row],[聲調]], 雅俗通聲調, 0)</f>
        <v>8</v>
      </c>
      <c r="K7487" t="str">
        <f xml:space="preserve"> _xlfn.CONCAT(十五音字典[[#This Row],[聲母]:[調號]])</f>
        <v>kiak8</v>
      </c>
      <c r="L7487" s="456">
        <v>0</v>
      </c>
      <c r="M7487" t="str">
        <f xml:space="preserve"> 十五音字典[[#This Row],[切音]] &amp; 十五音字典[[#This Row],[字韻]] &amp; 十五音字典[[#This Row],[聲調]]</f>
        <v>求姜下入</v>
      </c>
      <c r="N7487" t="str">
        <f xml:space="preserve"> 十五音字典[[#This Row],[字韻]] &amp; TEXT(十五音字典[[#This Row],[調號]], "[DBNum1]") &amp; 十五音字典[[#This Row],[切音]]</f>
        <v>姜八求</v>
      </c>
    </row>
    <row r="7488" spans="1:14">
      <c r="A7488">
        <v>7487</v>
      </c>
      <c r="B7488" s="1" t="s">
        <v>53319</v>
      </c>
      <c r="C7488" s="1" t="s">
        <v>3852</v>
      </c>
      <c r="D7488" s="1" t="s">
        <v>11161</v>
      </c>
      <c r="E7488" s="1" t="s">
        <v>42106</v>
      </c>
      <c r="F7488" t="s">
        <v>53320</v>
      </c>
      <c r="G7488" s="1" t="str">
        <f xml:space="preserve"> IF( RIGHT(十五音字典[[#This Row],[聲調]],1)&lt;&gt;"入", "舒聲", "促聲")</f>
        <v>促聲</v>
      </c>
      <c r="H7488" t="str">
        <f xml:space="preserve"> INDEX(十五音聲母資料表[聲母碼], MATCH(十五音字典[[#This Row],[切音]], 十五音聲母資料表[十五音], 0))</f>
        <v>kh</v>
      </c>
      <c r="I74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8">
        <f xml:space="preserve"> MATCH(十五音字典[[#This Row],[聲調]], 雅俗通聲調, 0)</f>
        <v>8</v>
      </c>
      <c r="K7488" t="str">
        <f xml:space="preserve"> _xlfn.CONCAT(十五音字典[[#This Row],[聲母]:[調號]])</f>
        <v>khiak8</v>
      </c>
      <c r="L7488" s="456">
        <v>0</v>
      </c>
      <c r="M7488" t="str">
        <f xml:space="preserve"> 十五音字典[[#This Row],[切音]] &amp; 十五音字典[[#This Row],[字韻]] &amp; 十五音字典[[#This Row],[聲調]]</f>
        <v>去姜下入</v>
      </c>
      <c r="N7488" t="str">
        <f xml:space="preserve"> 十五音字典[[#This Row],[字韻]] &amp; TEXT(十五音字典[[#This Row],[調號]], "[DBNum1]") &amp; 十五音字典[[#This Row],[切音]]</f>
        <v>姜八去</v>
      </c>
    </row>
    <row r="7489" spans="1:14">
      <c r="A7489">
        <v>7488</v>
      </c>
      <c r="B7489" s="1" t="s">
        <v>7174</v>
      </c>
      <c r="C7489" s="1" t="s">
        <v>12197</v>
      </c>
      <c r="D7489" s="1" t="s">
        <v>11161</v>
      </c>
      <c r="E7489" s="1" t="s">
        <v>42106</v>
      </c>
      <c r="F7489" t="s">
        <v>53321</v>
      </c>
      <c r="G7489" s="1" t="str">
        <f xml:space="preserve"> IF( RIGHT(十五音字典[[#This Row],[聲調]],1)&lt;&gt;"入", "舒聲", "促聲")</f>
        <v>促聲</v>
      </c>
      <c r="H7489" t="str">
        <f xml:space="preserve"> INDEX(十五音聲母資料表[聲母碼], MATCH(十五音字典[[#This Row],[切音]], 十五音聲母資料表[十五音], 0))</f>
        <v>c</v>
      </c>
      <c r="I74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9">
        <f xml:space="preserve"> MATCH(十五音字典[[#This Row],[聲調]], 雅俗通聲調, 0)</f>
        <v>8</v>
      </c>
      <c r="K7489" t="str">
        <f xml:space="preserve"> _xlfn.CONCAT(十五音字典[[#This Row],[聲母]:[調號]])</f>
        <v>ciak8</v>
      </c>
      <c r="L7489" s="456">
        <v>0</v>
      </c>
      <c r="M7489" t="str">
        <f xml:space="preserve"> 十五音字典[[#This Row],[切音]] &amp; 十五音字典[[#This Row],[字韻]] &amp; 十五音字典[[#This Row],[聲調]]</f>
        <v>曾姜下入</v>
      </c>
      <c r="N7489" t="str">
        <f xml:space="preserve"> 十五音字典[[#This Row],[字韻]] &amp; TEXT(十五音字典[[#This Row],[調號]], "[DBNum1]") &amp; 十五音字典[[#This Row],[切音]]</f>
        <v>姜八曾</v>
      </c>
    </row>
    <row r="7490" spans="1:14">
      <c r="A7490">
        <v>7489</v>
      </c>
      <c r="B7490" s="1" t="s">
        <v>53322</v>
      </c>
      <c r="C7490" s="1" t="s">
        <v>12197</v>
      </c>
      <c r="D7490" s="1" t="s">
        <v>11161</v>
      </c>
      <c r="E7490" s="1" t="s">
        <v>42106</v>
      </c>
      <c r="F7490" t="s">
        <v>53321</v>
      </c>
      <c r="G7490" s="1" t="str">
        <f xml:space="preserve"> IF( RIGHT(十五音字典[[#This Row],[聲調]],1)&lt;&gt;"入", "舒聲", "促聲")</f>
        <v>促聲</v>
      </c>
      <c r="H7490" t="str">
        <f xml:space="preserve"> INDEX(十五音聲母資料表[聲母碼], MATCH(十五音字典[[#This Row],[切音]], 十五音聲母資料表[十五音], 0))</f>
        <v>c</v>
      </c>
      <c r="I74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0">
        <f xml:space="preserve"> MATCH(十五音字典[[#This Row],[聲調]], 雅俗通聲調, 0)</f>
        <v>8</v>
      </c>
      <c r="K7490" t="str">
        <f xml:space="preserve"> _xlfn.CONCAT(十五音字典[[#This Row],[聲母]:[調號]])</f>
        <v>ciak8</v>
      </c>
      <c r="L7490" s="456">
        <v>0</v>
      </c>
      <c r="M7490" t="str">
        <f xml:space="preserve"> 十五音字典[[#This Row],[切音]] &amp; 十五音字典[[#This Row],[字韻]] &amp; 十五音字典[[#This Row],[聲調]]</f>
        <v>曾姜下入</v>
      </c>
      <c r="N7490" t="str">
        <f xml:space="preserve"> 十五音字典[[#This Row],[字韻]] &amp; TEXT(十五音字典[[#This Row],[調號]], "[DBNum1]") &amp; 十五音字典[[#This Row],[切音]]</f>
        <v>姜八曾</v>
      </c>
    </row>
    <row r="7491" spans="1:14">
      <c r="A7491">
        <v>7490</v>
      </c>
      <c r="B7491" s="1" t="s">
        <v>5205</v>
      </c>
      <c r="C7491" s="1" t="s">
        <v>5261</v>
      </c>
      <c r="D7491" s="1" t="s">
        <v>11161</v>
      </c>
      <c r="E7491" s="1" t="s">
        <v>42106</v>
      </c>
      <c r="F7491" t="s">
        <v>53323</v>
      </c>
      <c r="G7491" s="1" t="str">
        <f xml:space="preserve"> IF( RIGHT(十五音字典[[#This Row],[聲調]],1)&lt;&gt;"入", "舒聲", "促聲")</f>
        <v>促聲</v>
      </c>
      <c r="H7491" t="str">
        <f xml:space="preserve"> INDEX(十五音聲母資料表[聲母碼], MATCH(十五音字典[[#This Row],[切音]], 十五音聲母資料表[十五音], 0))</f>
        <v>j</v>
      </c>
      <c r="I749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1">
        <f xml:space="preserve"> MATCH(十五音字典[[#This Row],[聲調]], 雅俗通聲調, 0)</f>
        <v>8</v>
      </c>
      <c r="K7491" t="str">
        <f xml:space="preserve"> _xlfn.CONCAT(十五音字典[[#This Row],[聲母]:[調號]])</f>
        <v>jiak8</v>
      </c>
      <c r="L7491" s="456">
        <v>0</v>
      </c>
      <c r="M7491" t="str">
        <f xml:space="preserve"> 十五音字典[[#This Row],[切音]] &amp; 十五音字典[[#This Row],[字韻]] &amp; 十五音字典[[#This Row],[聲調]]</f>
        <v>入姜下入</v>
      </c>
      <c r="N7491" t="str">
        <f xml:space="preserve"> 十五音字典[[#This Row],[字韻]] &amp; TEXT(十五音字典[[#This Row],[調號]], "[DBNum1]") &amp; 十五音字典[[#This Row],[切音]]</f>
        <v>姜八入</v>
      </c>
    </row>
    <row r="7492" spans="1:14">
      <c r="A7492">
        <v>7491</v>
      </c>
      <c r="B7492" s="1" t="s">
        <v>21573</v>
      </c>
      <c r="C7492" s="1" t="s">
        <v>5261</v>
      </c>
      <c r="D7492" s="1" t="s">
        <v>11161</v>
      </c>
      <c r="E7492" s="1" t="s">
        <v>42106</v>
      </c>
      <c r="F7492" t="s">
        <v>53323</v>
      </c>
      <c r="G7492" s="1" t="str">
        <f xml:space="preserve"> IF( RIGHT(十五音字典[[#This Row],[聲調]],1)&lt;&gt;"入", "舒聲", "促聲")</f>
        <v>促聲</v>
      </c>
      <c r="H7492" t="str">
        <f xml:space="preserve"> INDEX(十五音聲母資料表[聲母碼], MATCH(十五音字典[[#This Row],[切音]], 十五音聲母資料表[十五音], 0))</f>
        <v>j</v>
      </c>
      <c r="I749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2">
        <f xml:space="preserve"> MATCH(十五音字典[[#This Row],[聲調]], 雅俗通聲調, 0)</f>
        <v>8</v>
      </c>
      <c r="K7492" t="str">
        <f xml:space="preserve"> _xlfn.CONCAT(十五音字典[[#This Row],[聲母]:[調號]])</f>
        <v>jiak8</v>
      </c>
      <c r="L7492" s="456">
        <v>0</v>
      </c>
      <c r="M7492" t="str">
        <f xml:space="preserve"> 十五音字典[[#This Row],[切音]] &amp; 十五音字典[[#This Row],[字韻]] &amp; 十五音字典[[#This Row],[聲調]]</f>
        <v>入姜下入</v>
      </c>
      <c r="N7492" t="str">
        <f xml:space="preserve"> 十五音字典[[#This Row],[字韻]] &amp; TEXT(十五音字典[[#This Row],[調號]], "[DBNum1]") &amp; 十五音字典[[#This Row],[切音]]</f>
        <v>姜八入</v>
      </c>
    </row>
    <row r="7493" spans="1:14">
      <c r="A7493">
        <v>7492</v>
      </c>
      <c r="B7493" s="1" t="s">
        <v>21571</v>
      </c>
      <c r="C7493" s="1" t="s">
        <v>5261</v>
      </c>
      <c r="D7493" s="1" t="s">
        <v>11161</v>
      </c>
      <c r="E7493" s="1" t="s">
        <v>42106</v>
      </c>
      <c r="F7493" t="s">
        <v>53323</v>
      </c>
      <c r="G7493" s="1" t="str">
        <f xml:space="preserve"> IF( RIGHT(十五音字典[[#This Row],[聲調]],1)&lt;&gt;"入", "舒聲", "促聲")</f>
        <v>促聲</v>
      </c>
      <c r="H7493" t="str">
        <f xml:space="preserve"> INDEX(十五音聲母資料表[聲母碼], MATCH(十五音字典[[#This Row],[切音]], 十五音聲母資料表[十五音], 0))</f>
        <v>j</v>
      </c>
      <c r="I749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3">
        <f xml:space="preserve"> MATCH(十五音字典[[#This Row],[聲調]], 雅俗通聲調, 0)</f>
        <v>8</v>
      </c>
      <c r="K7493" t="str">
        <f xml:space="preserve"> _xlfn.CONCAT(十五音字典[[#This Row],[聲母]:[調號]])</f>
        <v>jiak8</v>
      </c>
      <c r="L7493" s="456">
        <v>0</v>
      </c>
      <c r="M7493" t="str">
        <f xml:space="preserve"> 十五音字典[[#This Row],[切音]] &amp; 十五音字典[[#This Row],[字韻]] &amp; 十五音字典[[#This Row],[聲調]]</f>
        <v>入姜下入</v>
      </c>
      <c r="N7493" t="str">
        <f xml:space="preserve"> 十五音字典[[#This Row],[字韻]] &amp; TEXT(十五音字典[[#This Row],[調號]], "[DBNum1]") &amp; 十五音字典[[#This Row],[切音]]</f>
        <v>姜八入</v>
      </c>
    </row>
    <row r="7494" spans="1:14">
      <c r="A7494">
        <v>7493</v>
      </c>
      <c r="B7494" s="1" t="s">
        <v>21574</v>
      </c>
      <c r="C7494" s="1" t="s">
        <v>5261</v>
      </c>
      <c r="D7494" s="1" t="s">
        <v>11161</v>
      </c>
      <c r="E7494" s="1" t="s">
        <v>42106</v>
      </c>
      <c r="F7494" t="s">
        <v>53323</v>
      </c>
      <c r="G7494" s="1" t="str">
        <f xml:space="preserve"> IF( RIGHT(十五音字典[[#This Row],[聲調]],1)&lt;&gt;"入", "舒聲", "促聲")</f>
        <v>促聲</v>
      </c>
      <c r="H7494" t="str">
        <f xml:space="preserve"> INDEX(十五音聲母資料表[聲母碼], MATCH(十五音字典[[#This Row],[切音]], 十五音聲母資料表[十五音], 0))</f>
        <v>j</v>
      </c>
      <c r="I749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4">
        <f xml:space="preserve"> MATCH(十五音字典[[#This Row],[聲調]], 雅俗通聲調, 0)</f>
        <v>8</v>
      </c>
      <c r="K7494" t="str">
        <f xml:space="preserve"> _xlfn.CONCAT(十五音字典[[#This Row],[聲母]:[調號]])</f>
        <v>jiak8</v>
      </c>
      <c r="L7494" s="456">
        <v>0</v>
      </c>
      <c r="M7494" t="str">
        <f xml:space="preserve"> 十五音字典[[#This Row],[切音]] &amp; 十五音字典[[#This Row],[字韻]] &amp; 十五音字典[[#This Row],[聲調]]</f>
        <v>入姜下入</v>
      </c>
      <c r="N7494" t="str">
        <f xml:space="preserve"> 十五音字典[[#This Row],[字韻]] &amp; TEXT(十五音字典[[#This Row],[調號]], "[DBNum1]") &amp; 十五音字典[[#This Row],[切音]]</f>
        <v>姜八入</v>
      </c>
    </row>
    <row r="7495" spans="1:14">
      <c r="A7495">
        <v>7494</v>
      </c>
      <c r="B7495" s="1" t="s">
        <v>21576</v>
      </c>
      <c r="C7495" s="1" t="s">
        <v>5261</v>
      </c>
      <c r="D7495" s="1" t="s">
        <v>11161</v>
      </c>
      <c r="E7495" s="1" t="s">
        <v>42106</v>
      </c>
      <c r="F7495" t="s">
        <v>53323</v>
      </c>
      <c r="G7495" s="1" t="str">
        <f xml:space="preserve"> IF( RIGHT(十五音字典[[#This Row],[聲調]],1)&lt;&gt;"入", "舒聲", "促聲")</f>
        <v>促聲</v>
      </c>
      <c r="H7495" t="str">
        <f xml:space="preserve"> INDEX(十五音聲母資料表[聲母碼], MATCH(十五音字典[[#This Row],[切音]], 十五音聲母資料表[十五音], 0))</f>
        <v>j</v>
      </c>
      <c r="I749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5">
        <f xml:space="preserve"> MATCH(十五音字典[[#This Row],[聲調]], 雅俗通聲調, 0)</f>
        <v>8</v>
      </c>
      <c r="K7495" t="str">
        <f xml:space="preserve"> _xlfn.CONCAT(十五音字典[[#This Row],[聲母]:[調號]])</f>
        <v>jiak8</v>
      </c>
      <c r="L7495" s="456">
        <v>0</v>
      </c>
      <c r="M7495" t="str">
        <f xml:space="preserve"> 十五音字典[[#This Row],[切音]] &amp; 十五音字典[[#This Row],[字韻]] &amp; 十五音字典[[#This Row],[聲調]]</f>
        <v>入姜下入</v>
      </c>
      <c r="N7495" t="str">
        <f xml:space="preserve"> 十五音字典[[#This Row],[字韻]] &amp; TEXT(十五音字典[[#This Row],[調號]], "[DBNum1]") &amp; 十五音字典[[#This Row],[切音]]</f>
        <v>姜八入</v>
      </c>
    </row>
    <row r="7496" spans="1:14">
      <c r="A7496">
        <v>7495</v>
      </c>
      <c r="B7496" s="1" t="s">
        <v>5206</v>
      </c>
      <c r="C7496" s="1" t="s">
        <v>11623</v>
      </c>
      <c r="D7496" s="1" t="s">
        <v>11161</v>
      </c>
      <c r="E7496" s="1" t="s">
        <v>42106</v>
      </c>
      <c r="F7496" t="s">
        <v>53324</v>
      </c>
      <c r="G7496" s="1" t="str">
        <f xml:space="preserve"> IF( RIGHT(十五音字典[[#This Row],[聲調]],1)&lt;&gt;"入", "舒聲", "促聲")</f>
        <v>促聲</v>
      </c>
      <c r="H7496" t="str">
        <f xml:space="preserve"> INDEX(十五音聲母資料表[聲母碼], MATCH(十五音字典[[#This Row],[切音]], 十五音聲母資料表[十五音], 0))</f>
        <v>Ø</v>
      </c>
      <c r="I749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6">
        <f xml:space="preserve"> MATCH(十五音字典[[#This Row],[聲調]], 雅俗通聲調, 0)</f>
        <v>8</v>
      </c>
      <c r="K7496" t="str">
        <f xml:space="preserve"> _xlfn.CONCAT(十五音字典[[#This Row],[聲母]:[調號]])</f>
        <v>Øiak8</v>
      </c>
      <c r="L7496" s="456">
        <v>0</v>
      </c>
      <c r="M7496" t="str">
        <f xml:space="preserve"> 十五音字典[[#This Row],[切音]] &amp; 十五音字典[[#This Row],[字韻]] &amp; 十五音字典[[#This Row],[聲調]]</f>
        <v>英姜下入</v>
      </c>
      <c r="N7496" t="str">
        <f xml:space="preserve"> 十五音字典[[#This Row],[字韻]] &amp; TEXT(十五音字典[[#This Row],[調號]], "[DBNum1]") &amp; 十五音字典[[#This Row],[切音]]</f>
        <v>姜八英</v>
      </c>
    </row>
    <row r="7497" spans="1:14">
      <c r="A7497">
        <v>7496</v>
      </c>
      <c r="B7497" s="1" t="s">
        <v>21517</v>
      </c>
      <c r="C7497" s="1" t="s">
        <v>11623</v>
      </c>
      <c r="D7497" s="1" t="s">
        <v>11161</v>
      </c>
      <c r="E7497" s="1" t="s">
        <v>42106</v>
      </c>
      <c r="F7497" t="s">
        <v>53324</v>
      </c>
      <c r="G7497" s="1" t="str">
        <f xml:space="preserve"> IF( RIGHT(十五音字典[[#This Row],[聲調]],1)&lt;&gt;"入", "舒聲", "促聲")</f>
        <v>促聲</v>
      </c>
      <c r="H7497" t="str">
        <f xml:space="preserve"> INDEX(十五音聲母資料表[聲母碼], MATCH(十五音字典[[#This Row],[切音]], 十五音聲母資料表[十五音], 0))</f>
        <v>Ø</v>
      </c>
      <c r="I749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7">
        <f xml:space="preserve"> MATCH(十五音字典[[#This Row],[聲調]], 雅俗通聲調, 0)</f>
        <v>8</v>
      </c>
      <c r="K7497" t="str">
        <f xml:space="preserve"> _xlfn.CONCAT(十五音字典[[#This Row],[聲母]:[調號]])</f>
        <v>Øiak8</v>
      </c>
      <c r="L7497" s="456">
        <v>0</v>
      </c>
      <c r="M7497" t="str">
        <f xml:space="preserve"> 十五音字典[[#This Row],[切音]] &amp; 十五音字典[[#This Row],[字韻]] &amp; 十五音字典[[#This Row],[聲調]]</f>
        <v>英姜下入</v>
      </c>
      <c r="N7497" t="str">
        <f xml:space="preserve"> 十五音字典[[#This Row],[字韻]] &amp; TEXT(十五音字典[[#This Row],[調號]], "[DBNum1]") &amp; 十五音字典[[#This Row],[切音]]</f>
        <v>姜八英</v>
      </c>
    </row>
    <row r="7498" spans="1:14">
      <c r="A7498">
        <v>7497</v>
      </c>
      <c r="B7498" s="1" t="s">
        <v>21528</v>
      </c>
      <c r="C7498" s="1" t="s">
        <v>11623</v>
      </c>
      <c r="D7498" s="1" t="s">
        <v>11161</v>
      </c>
      <c r="E7498" s="1" t="s">
        <v>42106</v>
      </c>
      <c r="F7498" t="s">
        <v>53324</v>
      </c>
      <c r="G7498" s="1" t="str">
        <f xml:space="preserve"> IF( RIGHT(十五音字典[[#This Row],[聲調]],1)&lt;&gt;"入", "舒聲", "促聲")</f>
        <v>促聲</v>
      </c>
      <c r="H7498" t="str">
        <f xml:space="preserve"> INDEX(十五音聲母資料表[聲母碼], MATCH(十五音字典[[#This Row],[切音]], 十五音聲母資料表[十五音], 0))</f>
        <v>Ø</v>
      </c>
      <c r="I749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8">
        <f xml:space="preserve"> MATCH(十五音字典[[#This Row],[聲調]], 雅俗通聲調, 0)</f>
        <v>8</v>
      </c>
      <c r="K7498" t="str">
        <f xml:space="preserve"> _xlfn.CONCAT(十五音字典[[#This Row],[聲母]:[調號]])</f>
        <v>Øiak8</v>
      </c>
      <c r="L7498" s="456">
        <v>0</v>
      </c>
      <c r="M7498" t="str">
        <f xml:space="preserve"> 十五音字典[[#This Row],[切音]] &amp; 十五音字典[[#This Row],[字韻]] &amp; 十五音字典[[#This Row],[聲調]]</f>
        <v>英姜下入</v>
      </c>
      <c r="N7498" t="str">
        <f xml:space="preserve"> 十五音字典[[#This Row],[字韻]] &amp; TEXT(十五音字典[[#This Row],[調號]], "[DBNum1]") &amp; 十五音字典[[#This Row],[切音]]</f>
        <v>姜八英</v>
      </c>
    </row>
    <row r="7499" spans="1:14">
      <c r="A7499">
        <v>7498</v>
      </c>
      <c r="B7499" s="1" t="s">
        <v>21532</v>
      </c>
      <c r="C7499" s="1" t="s">
        <v>11623</v>
      </c>
      <c r="D7499" s="1" t="s">
        <v>11161</v>
      </c>
      <c r="E7499" s="1" t="s">
        <v>42106</v>
      </c>
      <c r="F7499" t="s">
        <v>53324</v>
      </c>
      <c r="G7499" s="1" t="str">
        <f xml:space="preserve"> IF( RIGHT(十五音字典[[#This Row],[聲調]],1)&lt;&gt;"入", "舒聲", "促聲")</f>
        <v>促聲</v>
      </c>
      <c r="H7499" t="str">
        <f xml:space="preserve"> INDEX(十五音聲母資料表[聲母碼], MATCH(十五音字典[[#This Row],[切音]], 十五音聲母資料表[十五音], 0))</f>
        <v>Ø</v>
      </c>
      <c r="I749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9">
        <f xml:space="preserve"> MATCH(十五音字典[[#This Row],[聲調]], 雅俗通聲調, 0)</f>
        <v>8</v>
      </c>
      <c r="K7499" t="str">
        <f xml:space="preserve"> _xlfn.CONCAT(十五音字典[[#This Row],[聲母]:[調號]])</f>
        <v>Øiak8</v>
      </c>
      <c r="L7499" s="456">
        <v>0</v>
      </c>
      <c r="M7499" t="str">
        <f xml:space="preserve"> 十五音字典[[#This Row],[切音]] &amp; 十五音字典[[#This Row],[字韻]] &amp; 十五音字典[[#This Row],[聲調]]</f>
        <v>英姜下入</v>
      </c>
      <c r="N7499" t="str">
        <f xml:space="preserve"> 十五音字典[[#This Row],[字韻]] &amp; TEXT(十五音字典[[#This Row],[調號]], "[DBNum1]") &amp; 十五音字典[[#This Row],[切音]]</f>
        <v>姜八英</v>
      </c>
    </row>
    <row r="7500" spans="1:14">
      <c r="A7500">
        <v>7499</v>
      </c>
      <c r="B7500" s="1" t="s">
        <v>21521</v>
      </c>
      <c r="C7500" s="1" t="s">
        <v>11623</v>
      </c>
      <c r="D7500" s="1" t="s">
        <v>11161</v>
      </c>
      <c r="E7500" s="1" t="s">
        <v>42106</v>
      </c>
      <c r="F7500" t="s">
        <v>53324</v>
      </c>
      <c r="G7500" s="1" t="str">
        <f xml:space="preserve"> IF( RIGHT(十五音字典[[#This Row],[聲調]],1)&lt;&gt;"入", "舒聲", "促聲")</f>
        <v>促聲</v>
      </c>
      <c r="H7500" t="str">
        <f xml:space="preserve"> INDEX(十五音聲母資料表[聲母碼], MATCH(十五音字典[[#This Row],[切音]], 十五音聲母資料表[十五音], 0))</f>
        <v>Ø</v>
      </c>
      <c r="I750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0">
        <f xml:space="preserve"> MATCH(十五音字典[[#This Row],[聲調]], 雅俗通聲調, 0)</f>
        <v>8</v>
      </c>
      <c r="K7500" t="str">
        <f xml:space="preserve"> _xlfn.CONCAT(十五音字典[[#This Row],[聲母]:[調號]])</f>
        <v>Øiak8</v>
      </c>
      <c r="L7500" s="456">
        <v>0</v>
      </c>
      <c r="M7500" t="str">
        <f xml:space="preserve"> 十五音字典[[#This Row],[切音]] &amp; 十五音字典[[#This Row],[字韻]] &amp; 十五音字典[[#This Row],[聲調]]</f>
        <v>英姜下入</v>
      </c>
      <c r="N7500" t="str">
        <f xml:space="preserve"> 十五音字典[[#This Row],[字韻]] &amp; TEXT(十五音字典[[#This Row],[調號]], "[DBNum1]") &amp; 十五音字典[[#This Row],[切音]]</f>
        <v>姜八英</v>
      </c>
    </row>
    <row r="7501" spans="1:14">
      <c r="A7501">
        <v>7500</v>
      </c>
      <c r="B7501" s="1" t="s">
        <v>21523</v>
      </c>
      <c r="C7501" s="1" t="s">
        <v>11623</v>
      </c>
      <c r="D7501" s="1" t="s">
        <v>11161</v>
      </c>
      <c r="E7501" s="1" t="s">
        <v>42106</v>
      </c>
      <c r="F7501" t="s">
        <v>53324</v>
      </c>
      <c r="G7501" s="1" t="str">
        <f xml:space="preserve"> IF( RIGHT(十五音字典[[#This Row],[聲調]],1)&lt;&gt;"入", "舒聲", "促聲")</f>
        <v>促聲</v>
      </c>
      <c r="H7501" t="str">
        <f xml:space="preserve"> INDEX(十五音聲母資料表[聲母碼], MATCH(十五音字典[[#This Row],[切音]], 十五音聲母資料表[十五音], 0))</f>
        <v>Ø</v>
      </c>
      <c r="I750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1">
        <f xml:space="preserve"> MATCH(十五音字典[[#This Row],[聲調]], 雅俗通聲調, 0)</f>
        <v>8</v>
      </c>
      <c r="K7501" t="str">
        <f xml:space="preserve"> _xlfn.CONCAT(十五音字典[[#This Row],[聲母]:[調號]])</f>
        <v>Øiak8</v>
      </c>
      <c r="L7501" s="456">
        <v>0</v>
      </c>
      <c r="M7501" t="str">
        <f xml:space="preserve"> 十五音字典[[#This Row],[切音]] &amp; 十五音字典[[#This Row],[字韻]] &amp; 十五音字典[[#This Row],[聲調]]</f>
        <v>英姜下入</v>
      </c>
      <c r="N7501" t="str">
        <f xml:space="preserve"> 十五音字典[[#This Row],[字韻]] &amp; TEXT(十五音字典[[#This Row],[調號]], "[DBNum1]") &amp; 十五音字典[[#This Row],[切音]]</f>
        <v>姜八英</v>
      </c>
    </row>
    <row r="7502" spans="1:14">
      <c r="A7502">
        <v>7501</v>
      </c>
      <c r="B7502" s="1" t="s">
        <v>21518</v>
      </c>
      <c r="C7502" s="1" t="s">
        <v>11623</v>
      </c>
      <c r="D7502" s="1" t="s">
        <v>11161</v>
      </c>
      <c r="E7502" s="1" t="s">
        <v>42106</v>
      </c>
      <c r="F7502" t="s">
        <v>53324</v>
      </c>
      <c r="G7502" s="1" t="str">
        <f xml:space="preserve"> IF( RIGHT(十五音字典[[#This Row],[聲調]],1)&lt;&gt;"入", "舒聲", "促聲")</f>
        <v>促聲</v>
      </c>
      <c r="H7502" t="str">
        <f xml:space="preserve"> INDEX(十五音聲母資料表[聲母碼], MATCH(十五音字典[[#This Row],[切音]], 十五音聲母資料表[十五音], 0))</f>
        <v>Ø</v>
      </c>
      <c r="I750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2">
        <f xml:space="preserve"> MATCH(十五音字典[[#This Row],[聲調]], 雅俗通聲調, 0)</f>
        <v>8</v>
      </c>
      <c r="K7502" t="str">
        <f xml:space="preserve"> _xlfn.CONCAT(十五音字典[[#This Row],[聲母]:[調號]])</f>
        <v>Øiak8</v>
      </c>
      <c r="L7502" s="456">
        <v>0</v>
      </c>
      <c r="M7502" t="str">
        <f xml:space="preserve"> 十五音字典[[#This Row],[切音]] &amp; 十五音字典[[#This Row],[字韻]] &amp; 十五音字典[[#This Row],[聲調]]</f>
        <v>英姜下入</v>
      </c>
      <c r="N7502" t="str">
        <f xml:space="preserve"> 十五音字典[[#This Row],[字韻]] &amp; TEXT(十五音字典[[#This Row],[調號]], "[DBNum1]") &amp; 十五音字典[[#This Row],[切音]]</f>
        <v>姜八英</v>
      </c>
    </row>
    <row r="7503" spans="1:14">
      <c r="A7503">
        <v>7502</v>
      </c>
      <c r="B7503" s="1" t="s">
        <v>21519</v>
      </c>
      <c r="C7503" s="1" t="s">
        <v>11623</v>
      </c>
      <c r="D7503" s="1" t="s">
        <v>11161</v>
      </c>
      <c r="E7503" s="1" t="s">
        <v>42106</v>
      </c>
      <c r="F7503" t="s">
        <v>53324</v>
      </c>
      <c r="G7503" s="1" t="str">
        <f xml:space="preserve"> IF( RIGHT(十五音字典[[#This Row],[聲調]],1)&lt;&gt;"入", "舒聲", "促聲")</f>
        <v>促聲</v>
      </c>
      <c r="H7503" t="str">
        <f xml:space="preserve"> INDEX(十五音聲母資料表[聲母碼], MATCH(十五音字典[[#This Row],[切音]], 十五音聲母資料表[十五音], 0))</f>
        <v>Ø</v>
      </c>
      <c r="I750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3">
        <f xml:space="preserve"> MATCH(十五音字典[[#This Row],[聲調]], 雅俗通聲調, 0)</f>
        <v>8</v>
      </c>
      <c r="K7503" t="str">
        <f xml:space="preserve"> _xlfn.CONCAT(十五音字典[[#This Row],[聲母]:[調號]])</f>
        <v>Øiak8</v>
      </c>
      <c r="L7503" s="456">
        <v>0</v>
      </c>
      <c r="M7503" t="str">
        <f xml:space="preserve"> 十五音字典[[#This Row],[切音]] &amp; 十五音字典[[#This Row],[字韻]] &amp; 十五音字典[[#This Row],[聲調]]</f>
        <v>英姜下入</v>
      </c>
      <c r="N7503" t="str">
        <f xml:space="preserve"> 十五音字典[[#This Row],[字韻]] &amp; TEXT(十五音字典[[#This Row],[調號]], "[DBNum1]") &amp; 十五音字典[[#This Row],[切音]]</f>
        <v>姜八英</v>
      </c>
    </row>
    <row r="7504" spans="1:14">
      <c r="A7504">
        <v>7503</v>
      </c>
      <c r="B7504" s="1" t="s">
        <v>5211</v>
      </c>
      <c r="C7504" s="1" t="s">
        <v>3983</v>
      </c>
      <c r="D7504" s="1" t="s">
        <v>11161</v>
      </c>
      <c r="E7504" s="1" t="s">
        <v>42106</v>
      </c>
      <c r="F7504" t="s">
        <v>53325</v>
      </c>
      <c r="G7504" s="1" t="str">
        <f xml:space="preserve"> IF( RIGHT(十五音字典[[#This Row],[聲調]],1)&lt;&gt;"入", "舒聲", "促聲")</f>
        <v>促聲</v>
      </c>
      <c r="H7504" t="str">
        <f xml:space="preserve"> INDEX(十五音聲母資料表[聲母碼], MATCH(十五音字典[[#This Row],[切音]], 十五音聲母資料表[十五音], 0))</f>
        <v>g</v>
      </c>
      <c r="I750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4">
        <f xml:space="preserve"> MATCH(十五音字典[[#This Row],[聲調]], 雅俗通聲調, 0)</f>
        <v>8</v>
      </c>
      <c r="K7504" t="str">
        <f xml:space="preserve"> _xlfn.CONCAT(十五音字典[[#This Row],[聲母]:[調號]])</f>
        <v>giak8</v>
      </c>
      <c r="L7504" s="456">
        <v>0</v>
      </c>
      <c r="M7504" t="str">
        <f xml:space="preserve"> 十五音字典[[#This Row],[切音]] &amp; 十五音字典[[#This Row],[字韻]] &amp; 十五音字典[[#This Row],[聲調]]</f>
        <v>語姜下入</v>
      </c>
      <c r="N7504" t="str">
        <f xml:space="preserve"> 十五音字典[[#This Row],[字韻]] &amp; TEXT(十五音字典[[#This Row],[調號]], "[DBNum1]") &amp; 十五音字典[[#This Row],[切音]]</f>
        <v>姜八語</v>
      </c>
    </row>
    <row r="7505" spans="1:14">
      <c r="A7505">
        <v>7504</v>
      </c>
      <c r="B7505" s="1" t="s">
        <v>21585</v>
      </c>
      <c r="C7505" s="1" t="s">
        <v>3983</v>
      </c>
      <c r="D7505" s="1" t="s">
        <v>11161</v>
      </c>
      <c r="E7505" s="1" t="s">
        <v>42106</v>
      </c>
      <c r="F7505" t="s">
        <v>53325</v>
      </c>
      <c r="G7505" s="1" t="str">
        <f xml:space="preserve"> IF( RIGHT(十五音字典[[#This Row],[聲調]],1)&lt;&gt;"入", "舒聲", "促聲")</f>
        <v>促聲</v>
      </c>
      <c r="H7505" t="str">
        <f xml:space="preserve"> INDEX(十五音聲母資料表[聲母碼], MATCH(十五音字典[[#This Row],[切音]], 十五音聲母資料表[十五音], 0))</f>
        <v>g</v>
      </c>
      <c r="I750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5">
        <f xml:space="preserve"> MATCH(十五音字典[[#This Row],[聲調]], 雅俗通聲調, 0)</f>
        <v>8</v>
      </c>
      <c r="K7505" t="str">
        <f xml:space="preserve"> _xlfn.CONCAT(十五音字典[[#This Row],[聲母]:[調號]])</f>
        <v>giak8</v>
      </c>
      <c r="L7505" s="456">
        <v>0</v>
      </c>
      <c r="M7505" t="str">
        <f xml:space="preserve"> 十五音字典[[#This Row],[切音]] &amp; 十五音字典[[#This Row],[字韻]] &amp; 十五音字典[[#This Row],[聲調]]</f>
        <v>語姜下入</v>
      </c>
      <c r="N7505" t="str">
        <f xml:space="preserve"> 十五音字典[[#This Row],[字韻]] &amp; TEXT(十五音字典[[#This Row],[調號]], "[DBNum1]") &amp; 十五音字典[[#This Row],[切音]]</f>
        <v>姜八語</v>
      </c>
    </row>
    <row r="7506" spans="1:14">
      <c r="A7506">
        <v>7505</v>
      </c>
      <c r="B7506" s="1" t="s">
        <v>21586</v>
      </c>
      <c r="C7506" s="1" t="s">
        <v>3978</v>
      </c>
      <c r="D7506" s="1" t="s">
        <v>11161</v>
      </c>
      <c r="E7506" s="1" t="s">
        <v>42106</v>
      </c>
      <c r="F7506" t="s">
        <v>53326</v>
      </c>
      <c r="G7506" s="1" t="str">
        <f xml:space="preserve"> IF( RIGHT(十五音字典[[#This Row],[聲調]],1)&lt;&gt;"入", "舒聲", "促聲")</f>
        <v>促聲</v>
      </c>
      <c r="H7506" t="str">
        <f xml:space="preserve"> INDEX(十五音聲母資料表[聲母碼], MATCH(十五音字典[[#This Row],[切音]], 十五音聲母資料表[十五音], 0))</f>
        <v>h</v>
      </c>
      <c r="I750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6">
        <f xml:space="preserve"> MATCH(十五音字典[[#This Row],[聲調]], 雅俗通聲調, 0)</f>
        <v>8</v>
      </c>
      <c r="K7506" t="str">
        <f xml:space="preserve"> _xlfn.CONCAT(十五音字典[[#This Row],[聲母]:[調號]])</f>
        <v>hiak8</v>
      </c>
      <c r="L7506" s="456">
        <v>0</v>
      </c>
      <c r="M7506" t="str">
        <f xml:space="preserve"> 十五音字典[[#This Row],[切音]] &amp; 十五音字典[[#This Row],[字韻]] &amp; 十五音字典[[#This Row],[聲調]]</f>
        <v>喜姜下入</v>
      </c>
      <c r="N7506" t="str">
        <f xml:space="preserve"> 十五音字典[[#This Row],[字韻]] &amp; TEXT(十五音字典[[#This Row],[調號]], "[DBNum1]") &amp; 十五音字典[[#This Row],[切音]]</f>
        <v>姜八喜</v>
      </c>
    </row>
    <row r="7507" spans="1:14">
      <c r="A7507">
        <v>7506</v>
      </c>
      <c r="B7507" s="1" t="s">
        <v>12932</v>
      </c>
      <c r="C7507" s="1" t="s">
        <v>4686</v>
      </c>
      <c r="D7507" s="1" t="s">
        <v>4387</v>
      </c>
      <c r="E7507" s="1" t="s">
        <v>50986</v>
      </c>
      <c r="F7507" t="s">
        <v>53327</v>
      </c>
      <c r="G7507" s="1" t="str">
        <f xml:space="preserve"> IF( RIGHT(十五音字典[[#This Row],[聲調]],1)&lt;&gt;"入", "舒聲", "促聲")</f>
        <v>舒聲</v>
      </c>
      <c r="H7507" t="str">
        <f xml:space="preserve"> INDEX(十五音聲母資料表[聲母碼], MATCH(十五音字典[[#This Row],[切音]], 十五音聲母資料表[十五音], 0))</f>
        <v>l</v>
      </c>
      <c r="I75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7">
        <f xml:space="preserve"> MATCH(十五音字典[[#This Row],[聲調]], 雅俗通聲調, 0)</f>
        <v>1</v>
      </c>
      <c r="K7507" t="str">
        <f xml:space="preserve"> _xlfn.CONCAT(十五音字典[[#This Row],[聲母]:[調號]])</f>
        <v>lam1</v>
      </c>
      <c r="L7507" s="456">
        <v>0</v>
      </c>
      <c r="M7507" t="str">
        <f xml:space="preserve"> 十五音字典[[#This Row],[切音]] &amp; 十五音字典[[#This Row],[字韻]] &amp; 十五音字典[[#This Row],[聲調]]</f>
        <v>柳甘上平</v>
      </c>
      <c r="N7507" t="str">
        <f xml:space="preserve"> 十五音字典[[#This Row],[字韻]] &amp; TEXT(十五音字典[[#This Row],[調號]], "[DBNum1]") &amp; 十五音字典[[#This Row],[切音]]</f>
        <v>甘一柳</v>
      </c>
    </row>
    <row r="7508" spans="1:14">
      <c r="A7508">
        <v>7507</v>
      </c>
      <c r="B7508" s="1" t="s">
        <v>12933</v>
      </c>
      <c r="C7508" s="1" t="s">
        <v>4686</v>
      </c>
      <c r="D7508" s="1" t="s">
        <v>4387</v>
      </c>
      <c r="E7508" s="1" t="s">
        <v>50986</v>
      </c>
      <c r="F7508" t="s">
        <v>53327</v>
      </c>
      <c r="G7508" s="1" t="str">
        <f xml:space="preserve"> IF( RIGHT(十五音字典[[#This Row],[聲調]],1)&lt;&gt;"入", "舒聲", "促聲")</f>
        <v>舒聲</v>
      </c>
      <c r="H7508" t="str">
        <f xml:space="preserve"> INDEX(十五音聲母資料表[聲母碼], MATCH(十五音字典[[#This Row],[切音]], 十五音聲母資料表[十五音], 0))</f>
        <v>l</v>
      </c>
      <c r="I75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8">
        <f xml:space="preserve"> MATCH(十五音字典[[#This Row],[聲調]], 雅俗通聲調, 0)</f>
        <v>1</v>
      </c>
      <c r="K7508" t="str">
        <f xml:space="preserve"> _xlfn.CONCAT(十五音字典[[#This Row],[聲母]:[調號]])</f>
        <v>lam1</v>
      </c>
      <c r="L7508" s="456">
        <v>0</v>
      </c>
      <c r="M7508" t="str">
        <f xml:space="preserve"> 十五音字典[[#This Row],[切音]] &amp; 十五音字典[[#This Row],[字韻]] &amp; 十五音字典[[#This Row],[聲調]]</f>
        <v>柳甘上平</v>
      </c>
      <c r="N7508" t="str">
        <f xml:space="preserve"> 十五音字典[[#This Row],[字韻]] &amp; TEXT(十五音字典[[#This Row],[調號]], "[DBNum1]") &amp; 十五音字典[[#This Row],[切音]]</f>
        <v>甘一柳</v>
      </c>
    </row>
    <row r="7509" spans="1:14">
      <c r="A7509">
        <v>7508</v>
      </c>
      <c r="B7509" s="1" t="s">
        <v>13244</v>
      </c>
      <c r="C7509" s="1" t="s">
        <v>4686</v>
      </c>
      <c r="D7509" s="1" t="s">
        <v>4387</v>
      </c>
      <c r="E7509" s="1" t="s">
        <v>50986</v>
      </c>
      <c r="F7509" t="s">
        <v>53327</v>
      </c>
      <c r="G7509" s="1" t="str">
        <f xml:space="preserve"> IF( RIGHT(十五音字典[[#This Row],[聲調]],1)&lt;&gt;"入", "舒聲", "促聲")</f>
        <v>舒聲</v>
      </c>
      <c r="H7509" t="str">
        <f xml:space="preserve"> INDEX(十五音聲母資料表[聲母碼], MATCH(十五音字典[[#This Row],[切音]], 十五音聲母資料表[十五音], 0))</f>
        <v>l</v>
      </c>
      <c r="I75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9">
        <f xml:space="preserve"> MATCH(十五音字典[[#This Row],[聲調]], 雅俗通聲調, 0)</f>
        <v>1</v>
      </c>
      <c r="K7509" t="str">
        <f xml:space="preserve"> _xlfn.CONCAT(十五音字典[[#This Row],[聲母]:[調號]])</f>
        <v>lam1</v>
      </c>
      <c r="L7509" s="456">
        <v>0</v>
      </c>
      <c r="M7509" t="str">
        <f xml:space="preserve"> 十五音字典[[#This Row],[切音]] &amp; 十五音字典[[#This Row],[字韻]] &amp; 十五音字典[[#This Row],[聲調]]</f>
        <v>柳甘上平</v>
      </c>
      <c r="N7509" t="str">
        <f xml:space="preserve"> 十五音字典[[#This Row],[字韻]] &amp; TEXT(十五音字典[[#This Row],[調號]], "[DBNum1]") &amp; 十五音字典[[#This Row],[切音]]</f>
        <v>甘一柳</v>
      </c>
    </row>
    <row r="7510" spans="1:14">
      <c r="A7510">
        <v>7509</v>
      </c>
      <c r="B7510" s="1" t="s">
        <v>4387</v>
      </c>
      <c r="C7510" s="1" t="s">
        <v>4259</v>
      </c>
      <c r="D7510" s="1" t="s">
        <v>4387</v>
      </c>
      <c r="E7510" s="1" t="s">
        <v>50986</v>
      </c>
      <c r="F7510" t="s">
        <v>53328</v>
      </c>
      <c r="G7510" s="1" t="str">
        <f xml:space="preserve"> IF( RIGHT(十五音字典[[#This Row],[聲調]],1)&lt;&gt;"入", "舒聲", "促聲")</f>
        <v>舒聲</v>
      </c>
      <c r="H7510" t="str">
        <f xml:space="preserve"> INDEX(十五音聲母資料表[聲母碼], MATCH(十五音字典[[#This Row],[切音]], 十五音聲母資料表[十五音], 0))</f>
        <v>k</v>
      </c>
      <c r="I75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0">
        <f xml:space="preserve"> MATCH(十五音字典[[#This Row],[聲調]], 雅俗通聲調, 0)</f>
        <v>1</v>
      </c>
      <c r="K7510" t="str">
        <f xml:space="preserve"> _xlfn.CONCAT(十五音字典[[#This Row],[聲母]:[調號]])</f>
        <v>kam1</v>
      </c>
      <c r="L7510" s="456">
        <v>0</v>
      </c>
      <c r="M7510" t="str">
        <f xml:space="preserve"> 十五音字典[[#This Row],[切音]] &amp; 十五音字典[[#This Row],[字韻]] &amp; 十五音字典[[#This Row],[聲調]]</f>
        <v>求甘上平</v>
      </c>
      <c r="N7510" t="str">
        <f xml:space="preserve"> 十五音字典[[#This Row],[字韻]] &amp; TEXT(十五音字典[[#This Row],[調號]], "[DBNum1]") &amp; 十五音字典[[#This Row],[切音]]</f>
        <v>甘一求</v>
      </c>
    </row>
    <row r="7511" spans="1:14">
      <c r="A7511">
        <v>7510</v>
      </c>
      <c r="B7511" s="1" t="s">
        <v>12987</v>
      </c>
      <c r="C7511" s="1" t="s">
        <v>4259</v>
      </c>
      <c r="D7511" s="1" t="s">
        <v>4387</v>
      </c>
      <c r="E7511" s="1" t="s">
        <v>50986</v>
      </c>
      <c r="F7511" t="s">
        <v>53328</v>
      </c>
      <c r="G7511" s="1" t="str">
        <f xml:space="preserve"> IF( RIGHT(十五音字典[[#This Row],[聲調]],1)&lt;&gt;"入", "舒聲", "促聲")</f>
        <v>舒聲</v>
      </c>
      <c r="H7511" t="str">
        <f xml:space="preserve"> INDEX(十五音聲母資料表[聲母碼], MATCH(十五音字典[[#This Row],[切音]], 十五音聲母資料表[十五音], 0))</f>
        <v>k</v>
      </c>
      <c r="I75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1">
        <f xml:space="preserve"> MATCH(十五音字典[[#This Row],[聲調]], 雅俗通聲調, 0)</f>
        <v>1</v>
      </c>
      <c r="K7511" t="str">
        <f xml:space="preserve"> _xlfn.CONCAT(十五音字典[[#This Row],[聲母]:[調號]])</f>
        <v>kam1</v>
      </c>
      <c r="L7511" s="456">
        <v>0</v>
      </c>
      <c r="M7511" t="str">
        <f xml:space="preserve"> 十五音字典[[#This Row],[切音]] &amp; 十五音字典[[#This Row],[字韻]] &amp; 十五音字典[[#This Row],[聲調]]</f>
        <v>求甘上平</v>
      </c>
      <c r="N7511" t="str">
        <f xml:space="preserve"> 十五音字典[[#This Row],[字韻]] &amp; TEXT(十五音字典[[#This Row],[調號]], "[DBNum1]") &amp; 十五音字典[[#This Row],[切音]]</f>
        <v>甘一求</v>
      </c>
    </row>
    <row r="7512" spans="1:14">
      <c r="A7512">
        <v>7511</v>
      </c>
      <c r="B7512" s="1" t="s">
        <v>12990</v>
      </c>
      <c r="C7512" s="1" t="s">
        <v>4259</v>
      </c>
      <c r="D7512" s="1" t="s">
        <v>4387</v>
      </c>
      <c r="E7512" s="1" t="s">
        <v>50986</v>
      </c>
      <c r="F7512" t="s">
        <v>53328</v>
      </c>
      <c r="G7512" s="1" t="str">
        <f xml:space="preserve"> IF( RIGHT(十五音字典[[#This Row],[聲調]],1)&lt;&gt;"入", "舒聲", "促聲")</f>
        <v>舒聲</v>
      </c>
      <c r="H7512" t="str">
        <f xml:space="preserve"> INDEX(十五音聲母資料表[聲母碼], MATCH(十五音字典[[#This Row],[切音]], 十五音聲母資料表[十五音], 0))</f>
        <v>k</v>
      </c>
      <c r="I75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2">
        <f xml:space="preserve"> MATCH(十五音字典[[#This Row],[聲調]], 雅俗通聲調, 0)</f>
        <v>1</v>
      </c>
      <c r="K7512" t="str">
        <f xml:space="preserve"> _xlfn.CONCAT(十五音字典[[#This Row],[聲母]:[調號]])</f>
        <v>kam1</v>
      </c>
      <c r="L7512" s="456">
        <v>0</v>
      </c>
      <c r="M7512" t="str">
        <f xml:space="preserve"> 十五音字典[[#This Row],[切音]] &amp; 十五音字典[[#This Row],[字韻]] &amp; 十五音字典[[#This Row],[聲調]]</f>
        <v>求甘上平</v>
      </c>
      <c r="N7512" t="str">
        <f xml:space="preserve"> 十五音字典[[#This Row],[字韻]] &amp; TEXT(十五音字典[[#This Row],[調號]], "[DBNum1]") &amp; 十五音字典[[#This Row],[切音]]</f>
        <v>甘一求</v>
      </c>
    </row>
    <row r="7513" spans="1:14">
      <c r="A7513">
        <v>7512</v>
      </c>
      <c r="B7513" s="1" t="s">
        <v>46010</v>
      </c>
      <c r="C7513" s="1" t="s">
        <v>4259</v>
      </c>
      <c r="D7513" s="1" t="s">
        <v>4387</v>
      </c>
      <c r="E7513" s="1" t="s">
        <v>50986</v>
      </c>
      <c r="F7513" t="s">
        <v>53328</v>
      </c>
      <c r="G7513" s="1" t="str">
        <f xml:space="preserve"> IF( RIGHT(十五音字典[[#This Row],[聲調]],1)&lt;&gt;"入", "舒聲", "促聲")</f>
        <v>舒聲</v>
      </c>
      <c r="H7513" t="str">
        <f xml:space="preserve"> INDEX(十五音聲母資料表[聲母碼], MATCH(十五音字典[[#This Row],[切音]], 十五音聲母資料表[十五音], 0))</f>
        <v>k</v>
      </c>
      <c r="I75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3">
        <f xml:space="preserve"> MATCH(十五音字典[[#This Row],[聲調]], 雅俗通聲調, 0)</f>
        <v>1</v>
      </c>
      <c r="K7513" t="str">
        <f xml:space="preserve"> _xlfn.CONCAT(十五音字典[[#This Row],[聲母]:[調號]])</f>
        <v>kam1</v>
      </c>
      <c r="L7513" s="456">
        <v>0</v>
      </c>
      <c r="M7513" t="str">
        <f xml:space="preserve"> 十五音字典[[#This Row],[切音]] &amp; 十五音字典[[#This Row],[字韻]] &amp; 十五音字典[[#This Row],[聲調]]</f>
        <v>求甘上平</v>
      </c>
      <c r="N7513" t="str">
        <f xml:space="preserve"> 十五音字典[[#This Row],[字韻]] &amp; TEXT(十五音字典[[#This Row],[調號]], "[DBNum1]") &amp; 十五音字典[[#This Row],[切音]]</f>
        <v>甘一求</v>
      </c>
    </row>
    <row r="7514" spans="1:14">
      <c r="A7514">
        <v>7513</v>
      </c>
      <c r="B7514" s="1" t="s">
        <v>4402</v>
      </c>
      <c r="C7514" s="1" t="s">
        <v>4259</v>
      </c>
      <c r="D7514" s="1" t="s">
        <v>4387</v>
      </c>
      <c r="E7514" s="1" t="s">
        <v>50986</v>
      </c>
      <c r="F7514" t="s">
        <v>53328</v>
      </c>
      <c r="G7514" s="1" t="str">
        <f xml:space="preserve"> IF( RIGHT(十五音字典[[#This Row],[聲調]],1)&lt;&gt;"入", "舒聲", "促聲")</f>
        <v>舒聲</v>
      </c>
      <c r="H7514" t="str">
        <f xml:space="preserve"> INDEX(十五音聲母資料表[聲母碼], MATCH(十五音字典[[#This Row],[切音]], 十五音聲母資料表[十五音], 0))</f>
        <v>k</v>
      </c>
      <c r="I75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4">
        <f xml:space="preserve"> MATCH(十五音字典[[#This Row],[聲調]], 雅俗通聲調, 0)</f>
        <v>1</v>
      </c>
      <c r="K7514" t="str">
        <f xml:space="preserve"> _xlfn.CONCAT(十五音字典[[#This Row],[聲母]:[調號]])</f>
        <v>kam1</v>
      </c>
      <c r="L7514" s="456">
        <v>0</v>
      </c>
      <c r="M7514" t="str">
        <f xml:space="preserve"> 十五音字典[[#This Row],[切音]] &amp; 十五音字典[[#This Row],[字韻]] &amp; 十五音字典[[#This Row],[聲調]]</f>
        <v>求甘上平</v>
      </c>
      <c r="N7514" t="str">
        <f xml:space="preserve"> 十五音字典[[#This Row],[字韻]] &amp; TEXT(十五音字典[[#This Row],[調號]], "[DBNum1]") &amp; 十五音字典[[#This Row],[切音]]</f>
        <v>甘一求</v>
      </c>
    </row>
    <row r="7515" spans="1:14">
      <c r="A7515">
        <v>7514</v>
      </c>
      <c r="B7515" s="1" t="s">
        <v>53329</v>
      </c>
      <c r="C7515" s="1" t="s">
        <v>4259</v>
      </c>
      <c r="D7515" s="1" t="s">
        <v>4387</v>
      </c>
      <c r="E7515" s="1" t="s">
        <v>50986</v>
      </c>
      <c r="F7515" t="s">
        <v>53328</v>
      </c>
      <c r="G7515" s="1" t="str">
        <f xml:space="preserve"> IF( RIGHT(十五音字典[[#This Row],[聲調]],1)&lt;&gt;"入", "舒聲", "促聲")</f>
        <v>舒聲</v>
      </c>
      <c r="H7515" t="str">
        <f xml:space="preserve"> INDEX(十五音聲母資料表[聲母碼], MATCH(十五音字典[[#This Row],[切音]], 十五音聲母資料表[十五音], 0))</f>
        <v>k</v>
      </c>
      <c r="I75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5">
        <f xml:space="preserve"> MATCH(十五音字典[[#This Row],[聲調]], 雅俗通聲調, 0)</f>
        <v>1</v>
      </c>
      <c r="K7515" t="str">
        <f xml:space="preserve"> _xlfn.CONCAT(十五音字典[[#This Row],[聲母]:[調號]])</f>
        <v>kam1</v>
      </c>
      <c r="L7515" s="456">
        <v>0</v>
      </c>
      <c r="M7515" t="str">
        <f xml:space="preserve"> 十五音字典[[#This Row],[切音]] &amp; 十五音字典[[#This Row],[字韻]] &amp; 十五音字典[[#This Row],[聲調]]</f>
        <v>求甘上平</v>
      </c>
      <c r="N7515" t="str">
        <f xml:space="preserve"> 十五音字典[[#This Row],[字韻]] &amp; TEXT(十五音字典[[#This Row],[調號]], "[DBNum1]") &amp; 十五音字典[[#This Row],[切音]]</f>
        <v>甘一求</v>
      </c>
    </row>
    <row r="7516" spans="1:14">
      <c r="A7516">
        <v>7515</v>
      </c>
      <c r="B7516" s="1" t="s">
        <v>12974</v>
      </c>
      <c r="C7516" s="1" t="s">
        <v>4259</v>
      </c>
      <c r="D7516" s="1" t="s">
        <v>4387</v>
      </c>
      <c r="E7516" s="1" t="s">
        <v>50986</v>
      </c>
      <c r="F7516" t="s">
        <v>53328</v>
      </c>
      <c r="G7516" s="1" t="str">
        <f xml:space="preserve"> IF( RIGHT(十五音字典[[#This Row],[聲調]],1)&lt;&gt;"入", "舒聲", "促聲")</f>
        <v>舒聲</v>
      </c>
      <c r="H7516" t="str">
        <f xml:space="preserve"> INDEX(十五音聲母資料表[聲母碼], MATCH(十五音字典[[#This Row],[切音]], 十五音聲母資料表[十五音], 0))</f>
        <v>k</v>
      </c>
      <c r="I75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6">
        <f xml:space="preserve"> MATCH(十五音字典[[#This Row],[聲調]], 雅俗通聲調, 0)</f>
        <v>1</v>
      </c>
      <c r="K7516" t="str">
        <f xml:space="preserve"> _xlfn.CONCAT(十五音字典[[#This Row],[聲母]:[調號]])</f>
        <v>kam1</v>
      </c>
      <c r="L7516" s="456">
        <v>0</v>
      </c>
      <c r="M7516" t="str">
        <f xml:space="preserve"> 十五音字典[[#This Row],[切音]] &amp; 十五音字典[[#This Row],[字韻]] &amp; 十五音字典[[#This Row],[聲調]]</f>
        <v>求甘上平</v>
      </c>
      <c r="N7516" t="str">
        <f xml:space="preserve"> 十五音字典[[#This Row],[字韻]] &amp; TEXT(十五音字典[[#This Row],[調號]], "[DBNum1]") &amp; 十五音字典[[#This Row],[切音]]</f>
        <v>甘一求</v>
      </c>
    </row>
    <row r="7517" spans="1:14">
      <c r="A7517">
        <v>7516</v>
      </c>
      <c r="B7517" s="1" t="s">
        <v>12957</v>
      </c>
      <c r="C7517" s="1" t="s">
        <v>3852</v>
      </c>
      <c r="D7517" s="1" t="s">
        <v>4387</v>
      </c>
      <c r="E7517" s="1" t="s">
        <v>50986</v>
      </c>
      <c r="F7517" t="s">
        <v>53330</v>
      </c>
      <c r="G7517" s="1" t="str">
        <f xml:space="preserve"> IF( RIGHT(十五音字典[[#This Row],[聲調]],1)&lt;&gt;"入", "舒聲", "促聲")</f>
        <v>舒聲</v>
      </c>
      <c r="H7517" t="str">
        <f xml:space="preserve"> INDEX(十五音聲母資料表[聲母碼], MATCH(十五音字典[[#This Row],[切音]], 十五音聲母資料表[十五音], 0))</f>
        <v>kh</v>
      </c>
      <c r="I75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7">
        <f xml:space="preserve"> MATCH(十五音字典[[#This Row],[聲調]], 雅俗通聲調, 0)</f>
        <v>1</v>
      </c>
      <c r="K7517" t="str">
        <f xml:space="preserve"> _xlfn.CONCAT(十五音字典[[#This Row],[聲母]:[調號]])</f>
        <v>kham1</v>
      </c>
      <c r="L7517" s="456">
        <v>0</v>
      </c>
      <c r="M7517" t="str">
        <f xml:space="preserve"> 十五音字典[[#This Row],[切音]] &amp; 十五音字典[[#This Row],[字韻]] &amp; 十五音字典[[#This Row],[聲調]]</f>
        <v>去甘上平</v>
      </c>
      <c r="N7517" t="str">
        <f xml:space="preserve"> 十五音字典[[#This Row],[字韻]] &amp; TEXT(十五音字典[[#This Row],[調號]], "[DBNum1]") &amp; 十五音字典[[#This Row],[切音]]</f>
        <v>甘一去</v>
      </c>
    </row>
    <row r="7518" spans="1:14">
      <c r="A7518">
        <v>7517</v>
      </c>
      <c r="B7518" s="1" t="s">
        <v>12960</v>
      </c>
      <c r="C7518" s="1" t="s">
        <v>3852</v>
      </c>
      <c r="D7518" s="1" t="s">
        <v>4387</v>
      </c>
      <c r="E7518" s="1" t="s">
        <v>50986</v>
      </c>
      <c r="F7518" t="s">
        <v>53330</v>
      </c>
      <c r="G7518" s="1" t="str">
        <f xml:space="preserve"> IF( RIGHT(十五音字典[[#This Row],[聲調]],1)&lt;&gt;"入", "舒聲", "促聲")</f>
        <v>舒聲</v>
      </c>
      <c r="H7518" t="str">
        <f xml:space="preserve"> INDEX(十五音聲母資料表[聲母碼], MATCH(十五音字典[[#This Row],[切音]], 十五音聲母資料表[十五音], 0))</f>
        <v>kh</v>
      </c>
      <c r="I75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8">
        <f xml:space="preserve"> MATCH(十五音字典[[#This Row],[聲調]], 雅俗通聲調, 0)</f>
        <v>1</v>
      </c>
      <c r="K7518" t="str">
        <f xml:space="preserve"> _xlfn.CONCAT(十五音字典[[#This Row],[聲母]:[調號]])</f>
        <v>kham1</v>
      </c>
      <c r="L7518" s="456">
        <v>0</v>
      </c>
      <c r="M7518" t="str">
        <f xml:space="preserve"> 十五音字典[[#This Row],[切音]] &amp; 十五音字典[[#This Row],[字韻]] &amp; 十五音字典[[#This Row],[聲調]]</f>
        <v>去甘上平</v>
      </c>
      <c r="N7518" t="str">
        <f xml:space="preserve"> 十五音字典[[#This Row],[字韻]] &amp; TEXT(十五音字典[[#This Row],[調號]], "[DBNum1]") &amp; 十五音字典[[#This Row],[切音]]</f>
        <v>甘一去</v>
      </c>
    </row>
    <row r="7519" spans="1:14">
      <c r="A7519">
        <v>7518</v>
      </c>
      <c r="B7519" s="1" t="s">
        <v>13276</v>
      </c>
      <c r="C7519" s="1" t="s">
        <v>3852</v>
      </c>
      <c r="D7519" s="1" t="s">
        <v>4387</v>
      </c>
      <c r="E7519" s="1" t="s">
        <v>50986</v>
      </c>
      <c r="F7519" t="s">
        <v>53330</v>
      </c>
      <c r="G7519" s="1" t="str">
        <f xml:space="preserve"> IF( RIGHT(十五音字典[[#This Row],[聲調]],1)&lt;&gt;"入", "舒聲", "促聲")</f>
        <v>舒聲</v>
      </c>
      <c r="H7519" t="str">
        <f xml:space="preserve"> INDEX(十五音聲母資料表[聲母碼], MATCH(十五音字典[[#This Row],[切音]], 十五音聲母資料表[十五音], 0))</f>
        <v>kh</v>
      </c>
      <c r="I75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9">
        <f xml:space="preserve"> MATCH(十五音字典[[#This Row],[聲調]], 雅俗通聲調, 0)</f>
        <v>1</v>
      </c>
      <c r="K7519" t="str">
        <f xml:space="preserve"> _xlfn.CONCAT(十五音字典[[#This Row],[聲母]:[調號]])</f>
        <v>kham1</v>
      </c>
      <c r="L7519" s="456">
        <v>0</v>
      </c>
      <c r="M7519" t="str">
        <f xml:space="preserve"> 十五音字典[[#This Row],[切音]] &amp; 十五音字典[[#This Row],[字韻]] &amp; 十五音字典[[#This Row],[聲調]]</f>
        <v>去甘上平</v>
      </c>
      <c r="N7519" t="str">
        <f xml:space="preserve"> 十五音字典[[#This Row],[字韻]] &amp; TEXT(十五音字典[[#This Row],[調號]], "[DBNum1]") &amp; 十五音字典[[#This Row],[切音]]</f>
        <v>甘一去</v>
      </c>
    </row>
    <row r="7520" spans="1:14">
      <c r="A7520">
        <v>7519</v>
      </c>
      <c r="B7520" s="1" t="s">
        <v>53331</v>
      </c>
      <c r="C7520" s="1" t="s">
        <v>3852</v>
      </c>
      <c r="D7520" s="1" t="s">
        <v>4387</v>
      </c>
      <c r="E7520" s="1" t="s">
        <v>50986</v>
      </c>
      <c r="F7520" t="s">
        <v>53330</v>
      </c>
      <c r="G7520" s="1" t="str">
        <f xml:space="preserve"> IF( RIGHT(十五音字典[[#This Row],[聲調]],1)&lt;&gt;"入", "舒聲", "促聲")</f>
        <v>舒聲</v>
      </c>
      <c r="H7520" t="str">
        <f xml:space="preserve"> INDEX(十五音聲母資料表[聲母碼], MATCH(十五音字典[[#This Row],[切音]], 十五音聲母資料表[十五音], 0))</f>
        <v>kh</v>
      </c>
      <c r="I75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0">
        <f xml:space="preserve"> MATCH(十五音字典[[#This Row],[聲調]], 雅俗通聲調, 0)</f>
        <v>1</v>
      </c>
      <c r="K7520" t="str">
        <f xml:space="preserve"> _xlfn.CONCAT(十五音字典[[#This Row],[聲母]:[調號]])</f>
        <v>kham1</v>
      </c>
      <c r="L7520" s="456">
        <v>0</v>
      </c>
      <c r="M7520" t="str">
        <f xml:space="preserve"> 十五音字典[[#This Row],[切音]] &amp; 十五音字典[[#This Row],[字韻]] &amp; 十五音字典[[#This Row],[聲調]]</f>
        <v>去甘上平</v>
      </c>
      <c r="N7520" t="str">
        <f xml:space="preserve"> 十五音字典[[#This Row],[字韻]] &amp; TEXT(十五音字典[[#This Row],[調號]], "[DBNum1]") &amp; 十五音字典[[#This Row],[切音]]</f>
        <v>甘一去</v>
      </c>
    </row>
    <row r="7521" spans="1:14">
      <c r="A7521">
        <v>7520</v>
      </c>
      <c r="B7521" s="1" t="s">
        <v>12955</v>
      </c>
      <c r="C7521" s="1" t="s">
        <v>3852</v>
      </c>
      <c r="D7521" s="1" t="s">
        <v>4387</v>
      </c>
      <c r="E7521" s="1" t="s">
        <v>50986</v>
      </c>
      <c r="F7521" t="s">
        <v>53330</v>
      </c>
      <c r="G7521" s="1" t="str">
        <f xml:space="preserve"> IF( RIGHT(十五音字典[[#This Row],[聲調]],1)&lt;&gt;"入", "舒聲", "促聲")</f>
        <v>舒聲</v>
      </c>
      <c r="H7521" t="str">
        <f xml:space="preserve"> INDEX(十五音聲母資料表[聲母碼], MATCH(十五音字典[[#This Row],[切音]], 十五音聲母資料表[十五音], 0))</f>
        <v>kh</v>
      </c>
      <c r="I75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1">
        <f xml:space="preserve"> MATCH(十五音字典[[#This Row],[聲調]], 雅俗通聲調, 0)</f>
        <v>1</v>
      </c>
      <c r="K7521" t="str">
        <f xml:space="preserve"> _xlfn.CONCAT(十五音字典[[#This Row],[聲母]:[調號]])</f>
        <v>kham1</v>
      </c>
      <c r="L7521" s="456">
        <v>0</v>
      </c>
      <c r="M7521" t="str">
        <f xml:space="preserve"> 十五音字典[[#This Row],[切音]] &amp; 十五音字典[[#This Row],[字韻]] &amp; 十五音字典[[#This Row],[聲調]]</f>
        <v>去甘上平</v>
      </c>
      <c r="N7521" t="str">
        <f xml:space="preserve"> 十五音字典[[#This Row],[字韻]] &amp; TEXT(十五音字典[[#This Row],[調號]], "[DBNum1]") &amp; 十五音字典[[#This Row],[切音]]</f>
        <v>甘一去</v>
      </c>
    </row>
    <row r="7522" spans="1:14">
      <c r="A7522">
        <v>7521</v>
      </c>
      <c r="B7522" s="1" t="s">
        <v>12958</v>
      </c>
      <c r="C7522" s="1" t="s">
        <v>3852</v>
      </c>
      <c r="D7522" s="1" t="s">
        <v>4387</v>
      </c>
      <c r="E7522" s="1" t="s">
        <v>50986</v>
      </c>
      <c r="F7522" t="s">
        <v>53330</v>
      </c>
      <c r="G7522" s="1" t="str">
        <f xml:space="preserve"> IF( RIGHT(十五音字典[[#This Row],[聲調]],1)&lt;&gt;"入", "舒聲", "促聲")</f>
        <v>舒聲</v>
      </c>
      <c r="H7522" t="str">
        <f xml:space="preserve"> INDEX(十五音聲母資料表[聲母碼], MATCH(十五音字典[[#This Row],[切音]], 十五音聲母資料表[十五音], 0))</f>
        <v>kh</v>
      </c>
      <c r="I75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2">
        <f xml:space="preserve"> MATCH(十五音字典[[#This Row],[聲調]], 雅俗通聲調, 0)</f>
        <v>1</v>
      </c>
      <c r="K7522" t="str">
        <f xml:space="preserve"> _xlfn.CONCAT(十五音字典[[#This Row],[聲母]:[調號]])</f>
        <v>kham1</v>
      </c>
      <c r="L7522" s="456">
        <v>0</v>
      </c>
      <c r="M7522" t="str">
        <f xml:space="preserve"> 十五音字典[[#This Row],[切音]] &amp; 十五音字典[[#This Row],[字韻]] &amp; 十五音字典[[#This Row],[聲調]]</f>
        <v>去甘上平</v>
      </c>
      <c r="N7522" t="str">
        <f xml:space="preserve"> 十五音字典[[#This Row],[字韻]] &amp; TEXT(十五音字典[[#This Row],[調號]], "[DBNum1]") &amp; 十五音字典[[#This Row],[切音]]</f>
        <v>甘一去</v>
      </c>
    </row>
    <row r="7523" spans="1:14">
      <c r="A7523">
        <v>7522</v>
      </c>
      <c r="B7523" s="1" t="s">
        <v>12954</v>
      </c>
      <c r="C7523" s="1" t="s">
        <v>3852</v>
      </c>
      <c r="D7523" s="1" t="s">
        <v>4387</v>
      </c>
      <c r="E7523" s="1" t="s">
        <v>50986</v>
      </c>
      <c r="F7523" t="s">
        <v>53330</v>
      </c>
      <c r="G7523" s="1" t="str">
        <f xml:space="preserve"> IF( RIGHT(十五音字典[[#This Row],[聲調]],1)&lt;&gt;"入", "舒聲", "促聲")</f>
        <v>舒聲</v>
      </c>
      <c r="H7523" t="str">
        <f xml:space="preserve"> INDEX(十五音聲母資料表[聲母碼], MATCH(十五音字典[[#This Row],[切音]], 十五音聲母資料表[十五音], 0))</f>
        <v>kh</v>
      </c>
      <c r="I75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3">
        <f xml:space="preserve"> MATCH(十五音字典[[#This Row],[聲調]], 雅俗通聲調, 0)</f>
        <v>1</v>
      </c>
      <c r="K7523" t="str">
        <f xml:space="preserve"> _xlfn.CONCAT(十五音字典[[#This Row],[聲母]:[調號]])</f>
        <v>kham1</v>
      </c>
      <c r="L7523" s="456">
        <v>0</v>
      </c>
      <c r="M7523" t="str">
        <f xml:space="preserve"> 十五音字典[[#This Row],[切音]] &amp; 十五音字典[[#This Row],[字韻]] &amp; 十五音字典[[#This Row],[聲調]]</f>
        <v>去甘上平</v>
      </c>
      <c r="N7523" t="str">
        <f xml:space="preserve"> 十五音字典[[#This Row],[字韻]] &amp; TEXT(十五音字典[[#This Row],[調號]], "[DBNum1]") &amp; 十五音字典[[#This Row],[切音]]</f>
        <v>甘一去</v>
      </c>
    </row>
    <row r="7524" spans="1:14">
      <c r="A7524">
        <v>7523</v>
      </c>
      <c r="B7524" s="1" t="s">
        <v>12948</v>
      </c>
      <c r="C7524" s="1" t="s">
        <v>16856</v>
      </c>
      <c r="D7524" s="1" t="s">
        <v>4387</v>
      </c>
      <c r="E7524" s="1" t="s">
        <v>50986</v>
      </c>
      <c r="F7524" t="s">
        <v>53332</v>
      </c>
      <c r="G7524" s="1" t="str">
        <f xml:space="preserve"> IF( RIGHT(十五音字典[[#This Row],[聲調]],1)&lt;&gt;"入", "舒聲", "促聲")</f>
        <v>舒聲</v>
      </c>
      <c r="H7524" t="str">
        <f xml:space="preserve"> INDEX(十五音聲母資料表[聲母碼], MATCH(十五音字典[[#This Row],[切音]], 十五音聲母資料表[十五音], 0))</f>
        <v>t</v>
      </c>
      <c r="I75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4">
        <f xml:space="preserve"> MATCH(十五音字典[[#This Row],[聲調]], 雅俗通聲調, 0)</f>
        <v>1</v>
      </c>
      <c r="K7524" t="str">
        <f xml:space="preserve"> _xlfn.CONCAT(十五音字典[[#This Row],[聲母]:[調號]])</f>
        <v>tam1</v>
      </c>
      <c r="L7524" s="456">
        <v>0</v>
      </c>
      <c r="M7524" t="str">
        <f xml:space="preserve"> 十五音字典[[#This Row],[切音]] &amp; 十五音字典[[#This Row],[字韻]] &amp; 十五音字典[[#This Row],[聲調]]</f>
        <v>地甘上平</v>
      </c>
      <c r="N7524" t="str">
        <f xml:space="preserve"> 十五音字典[[#This Row],[字韻]] &amp; TEXT(十五音字典[[#This Row],[調號]], "[DBNum1]") &amp; 十五音字典[[#This Row],[切音]]</f>
        <v>甘一地</v>
      </c>
    </row>
    <row r="7525" spans="1:14">
      <c r="A7525">
        <v>7524</v>
      </c>
      <c r="B7525" s="1" t="s">
        <v>12886</v>
      </c>
      <c r="C7525" s="1" t="s">
        <v>16856</v>
      </c>
      <c r="D7525" s="1" t="s">
        <v>4387</v>
      </c>
      <c r="E7525" s="1" t="s">
        <v>50986</v>
      </c>
      <c r="F7525" t="s">
        <v>53332</v>
      </c>
      <c r="G7525" s="1" t="str">
        <f xml:space="preserve"> IF( RIGHT(十五音字典[[#This Row],[聲調]],1)&lt;&gt;"入", "舒聲", "促聲")</f>
        <v>舒聲</v>
      </c>
      <c r="H7525" t="str">
        <f xml:space="preserve"> INDEX(十五音聲母資料表[聲母碼], MATCH(十五音字典[[#This Row],[切音]], 十五音聲母資料表[十五音], 0))</f>
        <v>t</v>
      </c>
      <c r="I75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5">
        <f xml:space="preserve"> MATCH(十五音字典[[#This Row],[聲調]], 雅俗通聲調, 0)</f>
        <v>1</v>
      </c>
      <c r="K7525" t="str">
        <f xml:space="preserve"> _xlfn.CONCAT(十五音字典[[#This Row],[聲母]:[調號]])</f>
        <v>tam1</v>
      </c>
      <c r="L7525" s="456">
        <v>0</v>
      </c>
      <c r="M7525" t="str">
        <f xml:space="preserve"> 十五音字典[[#This Row],[切音]] &amp; 十五音字典[[#This Row],[字韻]] &amp; 十五音字典[[#This Row],[聲調]]</f>
        <v>地甘上平</v>
      </c>
      <c r="N7525" t="str">
        <f xml:space="preserve"> 十五音字典[[#This Row],[字韻]] &amp; TEXT(十五音字典[[#This Row],[調號]], "[DBNum1]") &amp; 十五音字典[[#This Row],[切音]]</f>
        <v>甘一地</v>
      </c>
    </row>
    <row r="7526" spans="1:14">
      <c r="A7526">
        <v>7525</v>
      </c>
      <c r="B7526" s="1" t="s">
        <v>53333</v>
      </c>
      <c r="C7526" s="1" t="s">
        <v>16856</v>
      </c>
      <c r="D7526" s="1" t="s">
        <v>4387</v>
      </c>
      <c r="E7526" s="1" t="s">
        <v>50986</v>
      </c>
      <c r="F7526" t="s">
        <v>53332</v>
      </c>
      <c r="G7526" s="1" t="str">
        <f xml:space="preserve"> IF( RIGHT(十五音字典[[#This Row],[聲調]],1)&lt;&gt;"入", "舒聲", "促聲")</f>
        <v>舒聲</v>
      </c>
      <c r="H7526" t="str">
        <f xml:space="preserve"> INDEX(十五音聲母資料表[聲母碼], MATCH(十五音字典[[#This Row],[切音]], 十五音聲母資料表[十五音], 0))</f>
        <v>t</v>
      </c>
      <c r="I75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6">
        <f xml:space="preserve"> MATCH(十五音字典[[#This Row],[聲調]], 雅俗通聲調, 0)</f>
        <v>1</v>
      </c>
      <c r="K7526" t="str">
        <f xml:space="preserve"> _xlfn.CONCAT(十五音字典[[#This Row],[聲母]:[調號]])</f>
        <v>tam1</v>
      </c>
      <c r="L7526" s="456">
        <v>0</v>
      </c>
      <c r="M7526" t="str">
        <f xml:space="preserve"> 十五音字典[[#This Row],[切音]] &amp; 十五音字典[[#This Row],[字韻]] &amp; 十五音字典[[#This Row],[聲調]]</f>
        <v>地甘上平</v>
      </c>
      <c r="N7526" t="str">
        <f xml:space="preserve"> 十五音字典[[#This Row],[字韻]] &amp; TEXT(十五音字典[[#This Row],[調號]], "[DBNum1]") &amp; 十五音字典[[#This Row],[切音]]</f>
        <v>甘一地</v>
      </c>
    </row>
    <row r="7527" spans="1:14">
      <c r="A7527">
        <v>7526</v>
      </c>
      <c r="B7527" s="1" t="s">
        <v>12992</v>
      </c>
      <c r="C7527" s="1" t="s">
        <v>16856</v>
      </c>
      <c r="D7527" s="1" t="s">
        <v>4387</v>
      </c>
      <c r="E7527" s="1" t="s">
        <v>50986</v>
      </c>
      <c r="F7527" t="s">
        <v>53332</v>
      </c>
      <c r="G7527" s="1" t="str">
        <f xml:space="preserve"> IF( RIGHT(十五音字典[[#This Row],[聲調]],1)&lt;&gt;"入", "舒聲", "促聲")</f>
        <v>舒聲</v>
      </c>
      <c r="H7527" t="str">
        <f xml:space="preserve"> INDEX(十五音聲母資料表[聲母碼], MATCH(十五音字典[[#This Row],[切音]], 十五音聲母資料表[十五音], 0))</f>
        <v>t</v>
      </c>
      <c r="I75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7">
        <f xml:space="preserve"> MATCH(十五音字典[[#This Row],[聲調]], 雅俗通聲調, 0)</f>
        <v>1</v>
      </c>
      <c r="K7527" t="str">
        <f xml:space="preserve"> _xlfn.CONCAT(十五音字典[[#This Row],[聲母]:[調號]])</f>
        <v>tam1</v>
      </c>
      <c r="L7527" s="456">
        <v>0</v>
      </c>
      <c r="M7527" t="str">
        <f xml:space="preserve"> 十五音字典[[#This Row],[切音]] &amp; 十五音字典[[#This Row],[字韻]] &amp; 十五音字典[[#This Row],[聲調]]</f>
        <v>地甘上平</v>
      </c>
      <c r="N7527" t="str">
        <f xml:space="preserve"> 十五音字典[[#This Row],[字韻]] &amp; TEXT(十五音字典[[#This Row],[調號]], "[DBNum1]") &amp; 十五音字典[[#This Row],[切音]]</f>
        <v>甘一地</v>
      </c>
    </row>
    <row r="7528" spans="1:14">
      <c r="A7528">
        <v>7527</v>
      </c>
      <c r="B7528" s="1" t="s">
        <v>12993</v>
      </c>
      <c r="C7528" s="1" t="s">
        <v>16856</v>
      </c>
      <c r="D7528" s="1" t="s">
        <v>4387</v>
      </c>
      <c r="E7528" s="1" t="s">
        <v>50986</v>
      </c>
      <c r="F7528" t="s">
        <v>53332</v>
      </c>
      <c r="G7528" s="1" t="str">
        <f xml:space="preserve"> IF( RIGHT(十五音字典[[#This Row],[聲調]],1)&lt;&gt;"入", "舒聲", "促聲")</f>
        <v>舒聲</v>
      </c>
      <c r="H7528" t="str">
        <f xml:space="preserve"> INDEX(十五音聲母資料表[聲母碼], MATCH(十五音字典[[#This Row],[切音]], 十五音聲母資料表[十五音], 0))</f>
        <v>t</v>
      </c>
      <c r="I75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8">
        <f xml:space="preserve"> MATCH(十五音字典[[#This Row],[聲調]], 雅俗通聲調, 0)</f>
        <v>1</v>
      </c>
      <c r="K7528" t="str">
        <f xml:space="preserve"> _xlfn.CONCAT(十五音字典[[#This Row],[聲母]:[調號]])</f>
        <v>tam1</v>
      </c>
      <c r="L7528" s="456">
        <v>0</v>
      </c>
      <c r="M7528" t="str">
        <f xml:space="preserve"> 十五音字典[[#This Row],[切音]] &amp; 十五音字典[[#This Row],[字韻]] &amp; 十五音字典[[#This Row],[聲調]]</f>
        <v>地甘上平</v>
      </c>
      <c r="N7528" t="str">
        <f xml:space="preserve"> 十五音字典[[#This Row],[字韻]] &amp; TEXT(十五音字典[[#This Row],[調號]], "[DBNum1]") &amp; 十五音字典[[#This Row],[切音]]</f>
        <v>甘一地</v>
      </c>
    </row>
    <row r="7529" spans="1:14">
      <c r="A7529">
        <v>7528</v>
      </c>
      <c r="B7529" s="1" t="s">
        <v>53334</v>
      </c>
      <c r="C7529" s="1" t="s">
        <v>16856</v>
      </c>
      <c r="D7529" s="1" t="s">
        <v>4387</v>
      </c>
      <c r="E7529" s="1" t="s">
        <v>50986</v>
      </c>
      <c r="F7529" t="s">
        <v>53332</v>
      </c>
      <c r="G7529" s="1" t="str">
        <f xml:space="preserve"> IF( RIGHT(十五音字典[[#This Row],[聲調]],1)&lt;&gt;"入", "舒聲", "促聲")</f>
        <v>舒聲</v>
      </c>
      <c r="H7529" t="str">
        <f xml:space="preserve"> INDEX(十五音聲母資料表[聲母碼], MATCH(十五音字典[[#This Row],[切音]], 十五音聲母資料表[十五音], 0))</f>
        <v>t</v>
      </c>
      <c r="I75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9">
        <f xml:space="preserve"> MATCH(十五音字典[[#This Row],[聲調]], 雅俗通聲調, 0)</f>
        <v>1</v>
      </c>
      <c r="K7529" t="str">
        <f xml:space="preserve"> _xlfn.CONCAT(十五音字典[[#This Row],[聲母]:[調號]])</f>
        <v>tam1</v>
      </c>
      <c r="L7529" s="456">
        <v>0</v>
      </c>
      <c r="M7529" t="str">
        <f xml:space="preserve"> 十五音字典[[#This Row],[切音]] &amp; 十五音字典[[#This Row],[字韻]] &amp; 十五音字典[[#This Row],[聲調]]</f>
        <v>地甘上平</v>
      </c>
      <c r="N7529" t="str">
        <f xml:space="preserve"> 十五音字典[[#This Row],[字韻]] &amp; TEXT(十五音字典[[#This Row],[調號]], "[DBNum1]") &amp; 十五音字典[[#This Row],[切音]]</f>
        <v>甘一地</v>
      </c>
    </row>
    <row r="7530" spans="1:14">
      <c r="A7530">
        <v>7529</v>
      </c>
      <c r="B7530" s="1" t="s">
        <v>12949</v>
      </c>
      <c r="C7530" s="1" t="s">
        <v>16856</v>
      </c>
      <c r="D7530" s="1" t="s">
        <v>4387</v>
      </c>
      <c r="E7530" s="1" t="s">
        <v>50986</v>
      </c>
      <c r="F7530" t="s">
        <v>53332</v>
      </c>
      <c r="G7530" s="1" t="str">
        <f xml:space="preserve"> IF( RIGHT(十五音字典[[#This Row],[聲調]],1)&lt;&gt;"入", "舒聲", "促聲")</f>
        <v>舒聲</v>
      </c>
      <c r="H7530" t="str">
        <f xml:space="preserve"> INDEX(十五音聲母資料表[聲母碼], MATCH(十五音字典[[#This Row],[切音]], 十五音聲母資料表[十五音], 0))</f>
        <v>t</v>
      </c>
      <c r="I75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0">
        <f xml:space="preserve"> MATCH(十五音字典[[#This Row],[聲調]], 雅俗通聲調, 0)</f>
        <v>1</v>
      </c>
      <c r="K7530" t="str">
        <f xml:space="preserve"> _xlfn.CONCAT(十五音字典[[#This Row],[聲母]:[調號]])</f>
        <v>tam1</v>
      </c>
      <c r="L7530" s="456">
        <v>0</v>
      </c>
      <c r="M7530" t="str">
        <f xml:space="preserve"> 十五音字典[[#This Row],[切音]] &amp; 十五音字典[[#This Row],[字韻]] &amp; 十五音字典[[#This Row],[聲調]]</f>
        <v>地甘上平</v>
      </c>
      <c r="N7530" t="str">
        <f xml:space="preserve"> 十五音字典[[#This Row],[字韻]] &amp; TEXT(十五音字典[[#This Row],[調號]], "[DBNum1]") &amp; 十五音字典[[#This Row],[切音]]</f>
        <v>甘一地</v>
      </c>
    </row>
    <row r="7531" spans="1:14">
      <c r="A7531">
        <v>7530</v>
      </c>
      <c r="B7531" s="1" t="s">
        <v>12756</v>
      </c>
      <c r="C7531" s="1" t="s">
        <v>16856</v>
      </c>
      <c r="D7531" s="1" t="s">
        <v>4387</v>
      </c>
      <c r="E7531" s="1" t="s">
        <v>50986</v>
      </c>
      <c r="F7531" t="s">
        <v>53332</v>
      </c>
      <c r="G7531" s="1" t="str">
        <f xml:space="preserve"> IF( RIGHT(十五音字典[[#This Row],[聲調]],1)&lt;&gt;"入", "舒聲", "促聲")</f>
        <v>舒聲</v>
      </c>
      <c r="H7531" t="str">
        <f xml:space="preserve"> INDEX(十五音聲母資料表[聲母碼], MATCH(十五音字典[[#This Row],[切音]], 十五音聲母資料表[十五音], 0))</f>
        <v>t</v>
      </c>
      <c r="I75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1">
        <f xml:space="preserve"> MATCH(十五音字典[[#This Row],[聲調]], 雅俗通聲調, 0)</f>
        <v>1</v>
      </c>
      <c r="K7531" t="str">
        <f xml:space="preserve"> _xlfn.CONCAT(十五音字典[[#This Row],[聲母]:[調號]])</f>
        <v>tam1</v>
      </c>
      <c r="L7531" s="456">
        <v>0</v>
      </c>
      <c r="M7531" t="str">
        <f xml:space="preserve"> 十五音字典[[#This Row],[切音]] &amp; 十五音字典[[#This Row],[字韻]] &amp; 十五音字典[[#This Row],[聲調]]</f>
        <v>地甘上平</v>
      </c>
      <c r="N7531" t="str">
        <f xml:space="preserve"> 十五音字典[[#This Row],[字韻]] &amp; TEXT(十五音字典[[#This Row],[調號]], "[DBNum1]") &amp; 十五音字典[[#This Row],[切音]]</f>
        <v>甘一地</v>
      </c>
    </row>
    <row r="7532" spans="1:14">
      <c r="A7532">
        <v>7531</v>
      </c>
      <c r="B7532" s="1" t="s">
        <v>13012</v>
      </c>
      <c r="C7532" s="1" t="s">
        <v>16856</v>
      </c>
      <c r="D7532" s="1" t="s">
        <v>4387</v>
      </c>
      <c r="E7532" s="1" t="s">
        <v>50986</v>
      </c>
      <c r="F7532" t="s">
        <v>53332</v>
      </c>
      <c r="G7532" s="1" t="str">
        <f xml:space="preserve"> IF( RIGHT(十五音字典[[#This Row],[聲調]],1)&lt;&gt;"入", "舒聲", "促聲")</f>
        <v>舒聲</v>
      </c>
      <c r="H7532" t="str">
        <f xml:space="preserve"> INDEX(十五音聲母資料表[聲母碼], MATCH(十五音字典[[#This Row],[切音]], 十五音聲母資料表[十五音], 0))</f>
        <v>t</v>
      </c>
      <c r="I75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2">
        <f xml:space="preserve"> MATCH(十五音字典[[#This Row],[聲調]], 雅俗通聲調, 0)</f>
        <v>1</v>
      </c>
      <c r="K7532" t="str">
        <f xml:space="preserve"> _xlfn.CONCAT(十五音字典[[#This Row],[聲母]:[調號]])</f>
        <v>tam1</v>
      </c>
      <c r="L7532" s="456">
        <v>0</v>
      </c>
      <c r="M7532" t="str">
        <f xml:space="preserve"> 十五音字典[[#This Row],[切音]] &amp; 十五音字典[[#This Row],[字韻]] &amp; 十五音字典[[#This Row],[聲調]]</f>
        <v>地甘上平</v>
      </c>
      <c r="N7532" t="str">
        <f xml:space="preserve"> 十五音字典[[#This Row],[字韻]] &amp; TEXT(十五音字典[[#This Row],[調號]], "[DBNum1]") &amp; 十五音字典[[#This Row],[切音]]</f>
        <v>甘一地</v>
      </c>
    </row>
    <row r="7533" spans="1:14">
      <c r="A7533">
        <v>7532</v>
      </c>
      <c r="B7533" s="1" t="s">
        <v>53335</v>
      </c>
      <c r="C7533" s="1" t="s">
        <v>16856</v>
      </c>
      <c r="D7533" s="1" t="s">
        <v>4387</v>
      </c>
      <c r="E7533" s="1" t="s">
        <v>50986</v>
      </c>
      <c r="F7533" t="s">
        <v>53332</v>
      </c>
      <c r="G7533" s="1" t="str">
        <f xml:space="preserve"> IF( RIGHT(十五音字典[[#This Row],[聲調]],1)&lt;&gt;"入", "舒聲", "促聲")</f>
        <v>舒聲</v>
      </c>
      <c r="H7533" t="str">
        <f xml:space="preserve"> INDEX(十五音聲母資料表[聲母碼], MATCH(十五音字典[[#This Row],[切音]], 十五音聲母資料表[十五音], 0))</f>
        <v>t</v>
      </c>
      <c r="I75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3">
        <f xml:space="preserve"> MATCH(十五音字典[[#This Row],[聲調]], 雅俗通聲調, 0)</f>
        <v>1</v>
      </c>
      <c r="K7533" t="str">
        <f xml:space="preserve"> _xlfn.CONCAT(十五音字典[[#This Row],[聲母]:[調號]])</f>
        <v>tam1</v>
      </c>
      <c r="L7533" s="456">
        <v>0</v>
      </c>
      <c r="M7533" t="str">
        <f xml:space="preserve"> 十五音字典[[#This Row],[切音]] &amp; 十五音字典[[#This Row],[字韻]] &amp; 十五音字典[[#This Row],[聲調]]</f>
        <v>地甘上平</v>
      </c>
      <c r="N7533" t="str">
        <f xml:space="preserve"> 十五音字典[[#This Row],[字韻]] &amp; TEXT(十五音字典[[#This Row],[調號]], "[DBNum1]") &amp; 十五音字典[[#This Row],[切音]]</f>
        <v>甘一地</v>
      </c>
    </row>
    <row r="7534" spans="1:14">
      <c r="A7534">
        <v>7533</v>
      </c>
      <c r="B7534" s="1" t="s">
        <v>12947</v>
      </c>
      <c r="C7534" s="1" t="s">
        <v>3870</v>
      </c>
      <c r="D7534" s="1" t="s">
        <v>4387</v>
      </c>
      <c r="E7534" s="1" t="s">
        <v>50986</v>
      </c>
      <c r="F7534" t="s">
        <v>53336</v>
      </c>
      <c r="G7534" s="1" t="str">
        <f xml:space="preserve"> IF( RIGHT(十五音字典[[#This Row],[聲調]],1)&lt;&gt;"入", "舒聲", "促聲")</f>
        <v>舒聲</v>
      </c>
      <c r="H7534" t="str">
        <f xml:space="preserve"> INDEX(十五音聲母資料表[聲母碼], MATCH(十五音字典[[#This Row],[切音]], 十五音聲母資料表[十五音], 0))</f>
        <v>th</v>
      </c>
      <c r="I75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4">
        <f xml:space="preserve"> MATCH(十五音字典[[#This Row],[聲調]], 雅俗通聲調, 0)</f>
        <v>1</v>
      </c>
      <c r="K7534" t="str">
        <f xml:space="preserve"> _xlfn.CONCAT(十五音字典[[#This Row],[聲母]:[調號]])</f>
        <v>tham1</v>
      </c>
      <c r="L7534" s="456">
        <v>0</v>
      </c>
      <c r="M7534" t="str">
        <f xml:space="preserve"> 十五音字典[[#This Row],[切音]] &amp; 十五音字典[[#This Row],[字韻]] &amp; 十五音字典[[#This Row],[聲調]]</f>
        <v>他甘上平</v>
      </c>
      <c r="N7534" t="str">
        <f xml:space="preserve"> 十五音字典[[#This Row],[字韻]] &amp; TEXT(十五音字典[[#This Row],[調號]], "[DBNum1]") &amp; 十五音字典[[#This Row],[切音]]</f>
        <v>甘一他</v>
      </c>
    </row>
    <row r="7535" spans="1:14">
      <c r="A7535">
        <v>7534</v>
      </c>
      <c r="B7535" s="1" t="s">
        <v>12946</v>
      </c>
      <c r="C7535" s="1" t="s">
        <v>3870</v>
      </c>
      <c r="D7535" s="1" t="s">
        <v>4387</v>
      </c>
      <c r="E7535" s="1" t="s">
        <v>50986</v>
      </c>
      <c r="F7535" t="s">
        <v>53336</v>
      </c>
      <c r="G7535" s="1" t="str">
        <f xml:space="preserve"> IF( RIGHT(十五音字典[[#This Row],[聲調]],1)&lt;&gt;"入", "舒聲", "促聲")</f>
        <v>舒聲</v>
      </c>
      <c r="H7535" t="str">
        <f xml:space="preserve"> INDEX(十五音聲母資料表[聲母碼], MATCH(十五音字典[[#This Row],[切音]], 十五音聲母資料表[十五音], 0))</f>
        <v>th</v>
      </c>
      <c r="I75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5">
        <f xml:space="preserve"> MATCH(十五音字典[[#This Row],[聲調]], 雅俗通聲調, 0)</f>
        <v>1</v>
      </c>
      <c r="K7535" t="str">
        <f xml:space="preserve"> _xlfn.CONCAT(十五音字典[[#This Row],[聲母]:[調號]])</f>
        <v>tham1</v>
      </c>
      <c r="L7535" s="456">
        <v>0</v>
      </c>
      <c r="M7535" t="str">
        <f xml:space="preserve"> 十五音字典[[#This Row],[切音]] &amp; 十五音字典[[#This Row],[字韻]] &amp; 十五音字典[[#This Row],[聲調]]</f>
        <v>他甘上平</v>
      </c>
      <c r="N7535" t="str">
        <f xml:space="preserve"> 十五音字典[[#This Row],[字韻]] &amp; TEXT(十五音字典[[#This Row],[調號]], "[DBNum1]") &amp; 十五音字典[[#This Row],[切音]]</f>
        <v>甘一他</v>
      </c>
    </row>
    <row r="7536" spans="1:14">
      <c r="A7536">
        <v>7535</v>
      </c>
      <c r="B7536" s="1" t="s">
        <v>53337</v>
      </c>
      <c r="C7536" s="1" t="s">
        <v>12197</v>
      </c>
      <c r="D7536" s="1" t="s">
        <v>4387</v>
      </c>
      <c r="E7536" s="1" t="s">
        <v>50986</v>
      </c>
      <c r="F7536" t="s">
        <v>53338</v>
      </c>
      <c r="G7536" s="1" t="str">
        <f xml:space="preserve"> IF( RIGHT(十五音字典[[#This Row],[聲調]],1)&lt;&gt;"入", "舒聲", "促聲")</f>
        <v>舒聲</v>
      </c>
      <c r="H7536" t="str">
        <f xml:space="preserve"> INDEX(十五音聲母資料表[聲母碼], MATCH(十五音字典[[#This Row],[切音]], 十五音聲母資料表[十五音], 0))</f>
        <v>c</v>
      </c>
      <c r="I75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6">
        <f xml:space="preserve"> MATCH(十五音字典[[#This Row],[聲調]], 雅俗通聲調, 0)</f>
        <v>1</v>
      </c>
      <c r="K7536" t="str">
        <f xml:space="preserve"> _xlfn.CONCAT(十五音字典[[#This Row],[聲母]:[調號]])</f>
        <v>cam1</v>
      </c>
      <c r="L7536" s="456">
        <v>0</v>
      </c>
      <c r="M7536" t="str">
        <f xml:space="preserve"> 十五音字典[[#This Row],[切音]] &amp; 十五音字典[[#This Row],[字韻]] &amp; 十五音字典[[#This Row],[聲調]]</f>
        <v>曾甘上平</v>
      </c>
      <c r="N7536" t="str">
        <f xml:space="preserve"> 十五音字典[[#This Row],[字韻]] &amp; TEXT(十五音字典[[#This Row],[調號]], "[DBNum1]") &amp; 十五音字典[[#This Row],[切音]]</f>
        <v>甘一曾</v>
      </c>
    </row>
    <row r="7537" spans="1:14">
      <c r="A7537">
        <v>7536</v>
      </c>
      <c r="B7537" s="1" t="s">
        <v>12943</v>
      </c>
      <c r="C7537" s="1" t="s">
        <v>12197</v>
      </c>
      <c r="D7537" s="1" t="s">
        <v>4387</v>
      </c>
      <c r="E7537" s="1" t="s">
        <v>50986</v>
      </c>
      <c r="F7537" t="s">
        <v>53338</v>
      </c>
      <c r="G7537" s="1" t="str">
        <f xml:space="preserve"> IF( RIGHT(十五音字典[[#This Row],[聲調]],1)&lt;&gt;"入", "舒聲", "促聲")</f>
        <v>舒聲</v>
      </c>
      <c r="H7537" t="str">
        <f xml:space="preserve"> INDEX(十五音聲母資料表[聲母碼], MATCH(十五音字典[[#This Row],[切音]], 十五音聲母資料表[十五音], 0))</f>
        <v>c</v>
      </c>
      <c r="I75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7">
        <f xml:space="preserve"> MATCH(十五音字典[[#This Row],[聲調]], 雅俗通聲調, 0)</f>
        <v>1</v>
      </c>
      <c r="K7537" t="str">
        <f xml:space="preserve"> _xlfn.CONCAT(十五音字典[[#This Row],[聲母]:[調號]])</f>
        <v>cam1</v>
      </c>
      <c r="L7537" s="456">
        <v>0</v>
      </c>
      <c r="M7537" t="str">
        <f xml:space="preserve"> 十五音字典[[#This Row],[切音]] &amp; 十五音字典[[#This Row],[字韻]] &amp; 十五音字典[[#This Row],[聲調]]</f>
        <v>曾甘上平</v>
      </c>
      <c r="N7537" t="str">
        <f xml:space="preserve"> 十五音字典[[#This Row],[字韻]] &amp; TEXT(十五音字典[[#This Row],[調號]], "[DBNum1]") &amp; 十五音字典[[#This Row],[切音]]</f>
        <v>甘一曾</v>
      </c>
    </row>
    <row r="7538" spans="1:14">
      <c r="A7538">
        <v>7537</v>
      </c>
      <c r="B7538" s="1" t="s">
        <v>13253</v>
      </c>
      <c r="C7538" s="1" t="s">
        <v>12197</v>
      </c>
      <c r="D7538" s="1" t="s">
        <v>4387</v>
      </c>
      <c r="E7538" s="1" t="s">
        <v>50986</v>
      </c>
      <c r="F7538" t="s">
        <v>53338</v>
      </c>
      <c r="G7538" s="1" t="str">
        <f xml:space="preserve"> IF( RIGHT(十五音字典[[#This Row],[聲調]],1)&lt;&gt;"入", "舒聲", "促聲")</f>
        <v>舒聲</v>
      </c>
      <c r="H7538" t="str">
        <f xml:space="preserve"> INDEX(十五音聲母資料表[聲母碼], MATCH(十五音字典[[#This Row],[切音]], 十五音聲母資料表[十五音], 0))</f>
        <v>c</v>
      </c>
      <c r="I75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8">
        <f xml:space="preserve"> MATCH(十五音字典[[#This Row],[聲調]], 雅俗通聲調, 0)</f>
        <v>1</v>
      </c>
      <c r="K7538" t="str">
        <f xml:space="preserve"> _xlfn.CONCAT(十五音字典[[#This Row],[聲母]:[調號]])</f>
        <v>cam1</v>
      </c>
      <c r="L7538" s="456">
        <v>0</v>
      </c>
      <c r="M7538" t="str">
        <f xml:space="preserve"> 十五音字典[[#This Row],[切音]] &amp; 十五音字典[[#This Row],[字韻]] &amp; 十五音字典[[#This Row],[聲調]]</f>
        <v>曾甘上平</v>
      </c>
      <c r="N7538" t="str">
        <f xml:space="preserve"> 十五音字典[[#This Row],[字韻]] &amp; TEXT(十五音字典[[#This Row],[調號]], "[DBNum1]") &amp; 十五音字典[[#This Row],[切音]]</f>
        <v>甘一曾</v>
      </c>
    </row>
    <row r="7539" spans="1:14">
      <c r="A7539">
        <v>7538</v>
      </c>
      <c r="B7539" s="1" t="s">
        <v>51678</v>
      </c>
      <c r="C7539" s="1" t="s">
        <v>12197</v>
      </c>
      <c r="D7539" s="1" t="s">
        <v>4387</v>
      </c>
      <c r="E7539" s="1" t="s">
        <v>50986</v>
      </c>
      <c r="F7539" t="s">
        <v>53338</v>
      </c>
      <c r="G7539" s="1" t="str">
        <f xml:space="preserve"> IF( RIGHT(十五音字典[[#This Row],[聲調]],1)&lt;&gt;"入", "舒聲", "促聲")</f>
        <v>舒聲</v>
      </c>
      <c r="H7539" t="str">
        <f xml:space="preserve"> INDEX(十五音聲母資料表[聲母碼], MATCH(十五音字典[[#This Row],[切音]], 十五音聲母資料表[十五音], 0))</f>
        <v>c</v>
      </c>
      <c r="I75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9">
        <f xml:space="preserve"> MATCH(十五音字典[[#This Row],[聲調]], 雅俗通聲調, 0)</f>
        <v>1</v>
      </c>
      <c r="K7539" t="str">
        <f xml:space="preserve"> _xlfn.CONCAT(十五音字典[[#This Row],[聲母]:[調號]])</f>
        <v>cam1</v>
      </c>
      <c r="L7539" s="456">
        <v>0</v>
      </c>
      <c r="M7539" t="str">
        <f xml:space="preserve"> 十五音字典[[#This Row],[切音]] &amp; 十五音字典[[#This Row],[字韻]] &amp; 十五音字典[[#This Row],[聲調]]</f>
        <v>曾甘上平</v>
      </c>
      <c r="N7539" t="str">
        <f xml:space="preserve"> 十五音字典[[#This Row],[字韻]] &amp; TEXT(十五音字典[[#This Row],[調號]], "[DBNum1]") &amp; 十五音字典[[#This Row],[切音]]</f>
        <v>甘一曾</v>
      </c>
    </row>
    <row r="7540" spans="1:14">
      <c r="A7540">
        <v>7539</v>
      </c>
      <c r="B7540" s="1" t="s">
        <v>53339</v>
      </c>
      <c r="C7540" s="1" t="s">
        <v>12197</v>
      </c>
      <c r="D7540" s="1" t="s">
        <v>4387</v>
      </c>
      <c r="E7540" s="1" t="s">
        <v>50986</v>
      </c>
      <c r="F7540" t="s">
        <v>53338</v>
      </c>
      <c r="G7540" s="1" t="str">
        <f xml:space="preserve"> IF( RIGHT(十五音字典[[#This Row],[聲調]],1)&lt;&gt;"入", "舒聲", "促聲")</f>
        <v>舒聲</v>
      </c>
      <c r="H7540" t="str">
        <f xml:space="preserve"> INDEX(十五音聲母資料表[聲母碼], MATCH(十五音字典[[#This Row],[切音]], 十五音聲母資料表[十五音], 0))</f>
        <v>c</v>
      </c>
      <c r="I75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0">
        <f xml:space="preserve"> MATCH(十五音字典[[#This Row],[聲調]], 雅俗通聲調, 0)</f>
        <v>1</v>
      </c>
      <c r="K7540" t="str">
        <f xml:space="preserve"> _xlfn.CONCAT(十五音字典[[#This Row],[聲母]:[調號]])</f>
        <v>cam1</v>
      </c>
      <c r="L7540" s="456">
        <v>0</v>
      </c>
      <c r="M7540" t="str">
        <f xml:space="preserve"> 十五音字典[[#This Row],[切音]] &amp; 十五音字典[[#This Row],[字韻]] &amp; 十五音字典[[#This Row],[聲調]]</f>
        <v>曾甘上平</v>
      </c>
      <c r="N7540" t="str">
        <f xml:space="preserve"> 十五音字典[[#This Row],[字韻]] &amp; TEXT(十五音字典[[#This Row],[調號]], "[DBNum1]") &amp; 十五音字典[[#This Row],[切音]]</f>
        <v>甘一曾</v>
      </c>
    </row>
    <row r="7541" spans="1:14">
      <c r="A7541">
        <v>7540</v>
      </c>
      <c r="B7541" s="1" t="s">
        <v>13129</v>
      </c>
      <c r="C7541" s="1" t="s">
        <v>12197</v>
      </c>
      <c r="D7541" s="1" t="s">
        <v>4387</v>
      </c>
      <c r="E7541" s="1" t="s">
        <v>50986</v>
      </c>
      <c r="F7541" t="s">
        <v>53338</v>
      </c>
      <c r="G7541" s="1" t="str">
        <f xml:space="preserve"> IF( RIGHT(十五音字典[[#This Row],[聲調]],1)&lt;&gt;"入", "舒聲", "促聲")</f>
        <v>舒聲</v>
      </c>
      <c r="H7541" t="str">
        <f xml:space="preserve"> INDEX(十五音聲母資料表[聲母碼], MATCH(十五音字典[[#This Row],[切音]], 十五音聲母資料表[十五音], 0))</f>
        <v>c</v>
      </c>
      <c r="I75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1">
        <f xml:space="preserve"> MATCH(十五音字典[[#This Row],[聲調]], 雅俗通聲調, 0)</f>
        <v>1</v>
      </c>
      <c r="K7541" t="str">
        <f xml:space="preserve"> _xlfn.CONCAT(十五音字典[[#This Row],[聲母]:[調號]])</f>
        <v>cam1</v>
      </c>
      <c r="L7541" s="456">
        <v>0</v>
      </c>
      <c r="M7541" t="str">
        <f xml:space="preserve"> 十五音字典[[#This Row],[切音]] &amp; 十五音字典[[#This Row],[字韻]] &amp; 十五音字典[[#This Row],[聲調]]</f>
        <v>曾甘上平</v>
      </c>
      <c r="N7541" t="str">
        <f xml:space="preserve"> 十五音字典[[#This Row],[字韻]] &amp; TEXT(十五音字典[[#This Row],[調號]], "[DBNum1]") &amp; 十五音字典[[#This Row],[切音]]</f>
        <v>甘一曾</v>
      </c>
    </row>
    <row r="7542" spans="1:14">
      <c r="A7542">
        <v>7541</v>
      </c>
      <c r="B7542" s="1" t="s">
        <v>4383</v>
      </c>
      <c r="C7542" s="1" t="s">
        <v>12197</v>
      </c>
      <c r="D7542" s="1" t="s">
        <v>4387</v>
      </c>
      <c r="E7542" s="1" t="s">
        <v>50986</v>
      </c>
      <c r="F7542" t="s">
        <v>53338</v>
      </c>
      <c r="G7542" s="1" t="str">
        <f xml:space="preserve"> IF( RIGHT(十五音字典[[#This Row],[聲調]],1)&lt;&gt;"入", "舒聲", "促聲")</f>
        <v>舒聲</v>
      </c>
      <c r="H7542" t="str">
        <f xml:space="preserve"> INDEX(十五音聲母資料表[聲母碼], MATCH(十五音字典[[#This Row],[切音]], 十五音聲母資料表[十五音], 0))</f>
        <v>c</v>
      </c>
      <c r="I75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2">
        <f xml:space="preserve"> MATCH(十五音字典[[#This Row],[聲調]], 雅俗通聲調, 0)</f>
        <v>1</v>
      </c>
      <c r="K7542" t="str">
        <f xml:space="preserve"> _xlfn.CONCAT(十五音字典[[#This Row],[聲母]:[調號]])</f>
        <v>cam1</v>
      </c>
      <c r="L7542" s="456">
        <v>0</v>
      </c>
      <c r="M7542" t="str">
        <f xml:space="preserve"> 十五音字典[[#This Row],[切音]] &amp; 十五音字典[[#This Row],[字韻]] &amp; 十五音字典[[#This Row],[聲調]]</f>
        <v>曾甘上平</v>
      </c>
      <c r="N7542" t="str">
        <f xml:space="preserve"> 十五音字典[[#This Row],[字韻]] &amp; TEXT(十五音字典[[#This Row],[調號]], "[DBNum1]") &amp; 十五音字典[[#This Row],[切音]]</f>
        <v>甘一曾</v>
      </c>
    </row>
    <row r="7543" spans="1:14">
      <c r="A7543">
        <v>7542</v>
      </c>
      <c r="B7543" s="1" t="s">
        <v>4388</v>
      </c>
      <c r="C7543" s="1" t="s">
        <v>4418</v>
      </c>
      <c r="D7543" s="1" t="s">
        <v>4387</v>
      </c>
      <c r="E7543" s="1" t="s">
        <v>50986</v>
      </c>
      <c r="F7543" t="s">
        <v>53340</v>
      </c>
      <c r="G7543" s="1" t="str">
        <f xml:space="preserve"> IF( RIGHT(十五音字典[[#This Row],[聲調]],1)&lt;&gt;"入", "舒聲", "促聲")</f>
        <v>舒聲</v>
      </c>
      <c r="H7543" t="str">
        <f xml:space="preserve"> INDEX(十五音聲母資料表[聲母碼], MATCH(十五音字典[[#This Row],[切音]], 十五音聲母資料表[十五音], 0))</f>
        <v>s</v>
      </c>
      <c r="I75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3">
        <f xml:space="preserve"> MATCH(十五音字典[[#This Row],[聲調]], 雅俗通聲調, 0)</f>
        <v>1</v>
      </c>
      <c r="K7543" t="str">
        <f xml:space="preserve"> _xlfn.CONCAT(十五音字典[[#This Row],[聲母]:[調號]])</f>
        <v>sam1</v>
      </c>
      <c r="L7543" s="456">
        <v>0.5</v>
      </c>
      <c r="M7543" t="str">
        <f xml:space="preserve"> 十五音字典[[#This Row],[切音]] &amp; 十五音字典[[#This Row],[字韻]] &amp; 十五音字典[[#This Row],[聲調]]</f>
        <v>時甘上平</v>
      </c>
      <c r="N7543" t="str">
        <f xml:space="preserve"> 十五音字典[[#This Row],[字韻]] &amp; TEXT(十五音字典[[#This Row],[調號]], "[DBNum1]") &amp; 十五音字典[[#This Row],[切音]]</f>
        <v>甘一時</v>
      </c>
    </row>
    <row r="7544" spans="1:14">
      <c r="A7544">
        <v>7543</v>
      </c>
      <c r="B7544" s="1" t="s">
        <v>12996</v>
      </c>
      <c r="C7544" s="1" t="s">
        <v>4418</v>
      </c>
      <c r="D7544" s="1" t="s">
        <v>4387</v>
      </c>
      <c r="E7544" s="1" t="s">
        <v>50986</v>
      </c>
      <c r="F7544" t="s">
        <v>53340</v>
      </c>
      <c r="G7544" s="1" t="str">
        <f xml:space="preserve"> IF( RIGHT(十五音字典[[#This Row],[聲調]],1)&lt;&gt;"入", "舒聲", "促聲")</f>
        <v>舒聲</v>
      </c>
      <c r="H7544" t="str">
        <f xml:space="preserve"> INDEX(十五音聲母資料表[聲母碼], MATCH(十五音字典[[#This Row],[切音]], 十五音聲母資料表[十五音], 0))</f>
        <v>s</v>
      </c>
      <c r="I75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4">
        <f xml:space="preserve"> MATCH(十五音字典[[#This Row],[聲調]], 雅俗通聲調, 0)</f>
        <v>1</v>
      </c>
      <c r="K7544" t="str">
        <f xml:space="preserve"> _xlfn.CONCAT(十五音字典[[#This Row],[聲母]:[調號]])</f>
        <v>sam1</v>
      </c>
      <c r="L7544" s="456">
        <v>0</v>
      </c>
      <c r="M7544" t="str">
        <f xml:space="preserve"> 十五音字典[[#This Row],[切音]] &amp; 十五音字典[[#This Row],[字韻]] &amp; 十五音字典[[#This Row],[聲調]]</f>
        <v>時甘上平</v>
      </c>
      <c r="N7544" t="str">
        <f xml:space="preserve"> 十五音字典[[#This Row],[字韻]] &amp; TEXT(十五音字典[[#This Row],[調號]], "[DBNum1]") &amp; 十五音字典[[#This Row],[切音]]</f>
        <v>甘一時</v>
      </c>
    </row>
    <row r="7545" spans="1:14">
      <c r="A7545">
        <v>7544</v>
      </c>
      <c r="B7545" s="1" t="s">
        <v>53341</v>
      </c>
      <c r="C7545" s="1" t="s">
        <v>4418</v>
      </c>
      <c r="D7545" s="1" t="s">
        <v>4387</v>
      </c>
      <c r="E7545" s="1" t="s">
        <v>50986</v>
      </c>
      <c r="F7545" t="s">
        <v>53340</v>
      </c>
      <c r="G7545" s="1" t="str">
        <f xml:space="preserve"> IF( RIGHT(十五音字典[[#This Row],[聲調]],1)&lt;&gt;"入", "舒聲", "促聲")</f>
        <v>舒聲</v>
      </c>
      <c r="H7545" t="str">
        <f xml:space="preserve"> INDEX(十五音聲母資料表[聲母碼], MATCH(十五音字典[[#This Row],[切音]], 十五音聲母資料表[十五音], 0))</f>
        <v>s</v>
      </c>
      <c r="I75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5">
        <f xml:space="preserve"> MATCH(十五音字典[[#This Row],[聲調]], 雅俗通聲調, 0)</f>
        <v>1</v>
      </c>
      <c r="K7545" t="str">
        <f xml:space="preserve"> _xlfn.CONCAT(十五音字典[[#This Row],[聲母]:[調號]])</f>
        <v>sam1</v>
      </c>
      <c r="L7545" s="456">
        <v>0</v>
      </c>
      <c r="M7545" t="str">
        <f xml:space="preserve"> 十五音字典[[#This Row],[切音]] &amp; 十五音字典[[#This Row],[字韻]] &amp; 十五音字典[[#This Row],[聲調]]</f>
        <v>時甘上平</v>
      </c>
      <c r="N7545" t="str">
        <f xml:space="preserve"> 十五音字典[[#This Row],[字韻]] &amp; TEXT(十五音字典[[#This Row],[調號]], "[DBNum1]") &amp; 十五音字典[[#This Row],[切音]]</f>
        <v>甘一時</v>
      </c>
    </row>
    <row r="7546" spans="1:14">
      <c r="A7546">
        <v>7545</v>
      </c>
      <c r="B7546" s="1" t="s">
        <v>13220</v>
      </c>
      <c r="C7546" s="1" t="s">
        <v>4418</v>
      </c>
      <c r="D7546" s="1" t="s">
        <v>4387</v>
      </c>
      <c r="E7546" s="1" t="s">
        <v>50986</v>
      </c>
      <c r="F7546" t="s">
        <v>53340</v>
      </c>
      <c r="G7546" s="1" t="str">
        <f xml:space="preserve"> IF( RIGHT(十五音字典[[#This Row],[聲調]],1)&lt;&gt;"入", "舒聲", "促聲")</f>
        <v>舒聲</v>
      </c>
      <c r="H7546" t="str">
        <f xml:space="preserve"> INDEX(十五音聲母資料表[聲母碼], MATCH(十五音字典[[#This Row],[切音]], 十五音聲母資料表[十五音], 0))</f>
        <v>s</v>
      </c>
      <c r="I75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6">
        <f xml:space="preserve"> MATCH(十五音字典[[#This Row],[聲調]], 雅俗通聲調, 0)</f>
        <v>1</v>
      </c>
      <c r="K7546" t="str">
        <f xml:space="preserve"> _xlfn.CONCAT(十五音字典[[#This Row],[聲母]:[調號]])</f>
        <v>sam1</v>
      </c>
      <c r="L7546" s="456">
        <v>0</v>
      </c>
      <c r="M7546" t="str">
        <f xml:space="preserve"> 十五音字典[[#This Row],[切音]] &amp; 十五音字典[[#This Row],[字韻]] &amp; 十五音字典[[#This Row],[聲調]]</f>
        <v>時甘上平</v>
      </c>
      <c r="N7546" t="str">
        <f xml:space="preserve"> 十五音字典[[#This Row],[字韻]] &amp; TEXT(十五音字典[[#This Row],[調號]], "[DBNum1]") &amp; 十五音字典[[#This Row],[切音]]</f>
        <v>甘一時</v>
      </c>
    </row>
    <row r="7547" spans="1:14">
      <c r="A7547">
        <v>7546</v>
      </c>
      <c r="B7547" s="1" t="s">
        <v>13078</v>
      </c>
      <c r="C7547" s="1" t="s">
        <v>4418</v>
      </c>
      <c r="D7547" s="1" t="s">
        <v>4387</v>
      </c>
      <c r="E7547" s="1" t="s">
        <v>50986</v>
      </c>
      <c r="F7547" t="s">
        <v>53340</v>
      </c>
      <c r="G7547" s="1" t="str">
        <f xml:space="preserve"> IF( RIGHT(十五音字典[[#This Row],[聲調]],1)&lt;&gt;"入", "舒聲", "促聲")</f>
        <v>舒聲</v>
      </c>
      <c r="H7547" t="str">
        <f xml:space="preserve"> INDEX(十五音聲母資料表[聲母碼], MATCH(十五音字典[[#This Row],[切音]], 十五音聲母資料表[十五音], 0))</f>
        <v>s</v>
      </c>
      <c r="I75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7">
        <f xml:space="preserve"> MATCH(十五音字典[[#This Row],[聲調]], 雅俗通聲調, 0)</f>
        <v>1</v>
      </c>
      <c r="K7547" t="str">
        <f xml:space="preserve"> _xlfn.CONCAT(十五音字典[[#This Row],[聲母]:[調號]])</f>
        <v>sam1</v>
      </c>
      <c r="L7547" s="456">
        <v>0</v>
      </c>
      <c r="M7547" t="str">
        <f xml:space="preserve"> 十五音字典[[#This Row],[切音]] &amp; 十五音字典[[#This Row],[字韻]] &amp; 十五音字典[[#This Row],[聲調]]</f>
        <v>時甘上平</v>
      </c>
      <c r="N7547" t="str">
        <f xml:space="preserve"> 十五音字典[[#This Row],[字韻]] &amp; TEXT(十五音字典[[#This Row],[調號]], "[DBNum1]") &amp; 十五音字典[[#This Row],[切音]]</f>
        <v>甘一時</v>
      </c>
    </row>
    <row r="7548" spans="1:14">
      <c r="A7548">
        <v>7547</v>
      </c>
      <c r="B7548" s="1" t="s">
        <v>12905</v>
      </c>
      <c r="C7548" s="1" t="s">
        <v>11623</v>
      </c>
      <c r="D7548" s="1" t="s">
        <v>4387</v>
      </c>
      <c r="E7548" s="1" t="s">
        <v>50986</v>
      </c>
      <c r="F7548" t="s">
        <v>53342</v>
      </c>
      <c r="G7548" s="1" t="str">
        <f xml:space="preserve"> IF( RIGHT(十五音字典[[#This Row],[聲調]],1)&lt;&gt;"入", "舒聲", "促聲")</f>
        <v>舒聲</v>
      </c>
      <c r="H7548" t="str">
        <f xml:space="preserve"> INDEX(十五音聲母資料表[聲母碼], MATCH(十五音字典[[#This Row],[切音]], 十五音聲母資料表[十五音], 0))</f>
        <v>Ø</v>
      </c>
      <c r="I75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8">
        <f xml:space="preserve"> MATCH(十五音字典[[#This Row],[聲調]], 雅俗通聲調, 0)</f>
        <v>1</v>
      </c>
      <c r="K7548" t="str">
        <f xml:space="preserve"> _xlfn.CONCAT(十五音字典[[#This Row],[聲母]:[調號]])</f>
        <v>Øam1</v>
      </c>
      <c r="L7548" s="456">
        <v>0</v>
      </c>
      <c r="M7548" t="str">
        <f xml:space="preserve"> 十五音字典[[#This Row],[切音]] &amp; 十五音字典[[#This Row],[字韻]] &amp; 十五音字典[[#This Row],[聲調]]</f>
        <v>英甘上平</v>
      </c>
      <c r="N7548" t="str">
        <f xml:space="preserve"> 十五音字典[[#This Row],[字韻]] &amp; TEXT(十五音字典[[#This Row],[調號]], "[DBNum1]") &amp; 十五音字典[[#This Row],[切音]]</f>
        <v>甘一英</v>
      </c>
    </row>
    <row r="7549" spans="1:14">
      <c r="A7549">
        <v>7548</v>
      </c>
      <c r="B7549" s="1" t="s">
        <v>12907</v>
      </c>
      <c r="C7549" s="1" t="s">
        <v>11623</v>
      </c>
      <c r="D7549" s="1" t="s">
        <v>4387</v>
      </c>
      <c r="E7549" s="1" t="s">
        <v>50986</v>
      </c>
      <c r="F7549" t="s">
        <v>53342</v>
      </c>
      <c r="G7549" s="1" t="str">
        <f xml:space="preserve"> IF( RIGHT(十五音字典[[#This Row],[聲調]],1)&lt;&gt;"入", "舒聲", "促聲")</f>
        <v>舒聲</v>
      </c>
      <c r="H7549" t="str">
        <f xml:space="preserve"> INDEX(十五音聲母資料表[聲母碼], MATCH(十五音字典[[#This Row],[切音]], 十五音聲母資料表[十五音], 0))</f>
        <v>Ø</v>
      </c>
      <c r="I75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9">
        <f xml:space="preserve"> MATCH(十五音字典[[#This Row],[聲調]], 雅俗通聲調, 0)</f>
        <v>1</v>
      </c>
      <c r="K7549" t="str">
        <f xml:space="preserve"> _xlfn.CONCAT(十五音字典[[#This Row],[聲母]:[調號]])</f>
        <v>Øam1</v>
      </c>
      <c r="L7549" s="456">
        <v>0</v>
      </c>
      <c r="M7549" t="str">
        <f xml:space="preserve"> 十五音字典[[#This Row],[切音]] &amp; 十五音字典[[#This Row],[字韻]] &amp; 十五音字典[[#This Row],[聲調]]</f>
        <v>英甘上平</v>
      </c>
      <c r="N7549" t="str">
        <f xml:space="preserve"> 十五音字典[[#This Row],[字韻]] &amp; TEXT(十五音字典[[#This Row],[調號]], "[DBNum1]") &amp; 十五音字典[[#This Row],[切音]]</f>
        <v>甘一英</v>
      </c>
    </row>
    <row r="7550" spans="1:14">
      <c r="A7550">
        <v>7549</v>
      </c>
      <c r="B7550" s="1" t="s">
        <v>53343</v>
      </c>
      <c r="C7550" s="1" t="s">
        <v>11623</v>
      </c>
      <c r="D7550" s="1" t="s">
        <v>4387</v>
      </c>
      <c r="E7550" s="1" t="s">
        <v>50986</v>
      </c>
      <c r="F7550" t="s">
        <v>53342</v>
      </c>
      <c r="G7550" s="1" t="str">
        <f xml:space="preserve"> IF( RIGHT(十五音字典[[#This Row],[聲調]],1)&lt;&gt;"入", "舒聲", "促聲")</f>
        <v>舒聲</v>
      </c>
      <c r="H7550" t="str">
        <f xml:space="preserve"> INDEX(十五音聲母資料表[聲母碼], MATCH(十五音字典[[#This Row],[切音]], 十五音聲母資料表[十五音], 0))</f>
        <v>Ø</v>
      </c>
      <c r="I75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0">
        <f xml:space="preserve"> MATCH(十五音字典[[#This Row],[聲調]], 雅俗通聲調, 0)</f>
        <v>1</v>
      </c>
      <c r="K7550" t="str">
        <f xml:space="preserve"> _xlfn.CONCAT(十五音字典[[#This Row],[聲母]:[調號]])</f>
        <v>Øam1</v>
      </c>
      <c r="L7550" s="456">
        <v>0</v>
      </c>
      <c r="M7550" t="str">
        <f xml:space="preserve"> 十五音字典[[#This Row],[切音]] &amp; 十五音字典[[#This Row],[字韻]] &amp; 十五音字典[[#This Row],[聲調]]</f>
        <v>英甘上平</v>
      </c>
      <c r="N7550" t="str">
        <f xml:space="preserve"> 十五音字典[[#This Row],[字韻]] &amp; TEXT(十五音字典[[#This Row],[調號]], "[DBNum1]") &amp; 十五音字典[[#This Row],[切音]]</f>
        <v>甘一英</v>
      </c>
    </row>
    <row r="7551" spans="1:14">
      <c r="A7551">
        <v>7550</v>
      </c>
      <c r="B7551" s="1" t="s">
        <v>13281</v>
      </c>
      <c r="C7551" s="1" t="s">
        <v>11623</v>
      </c>
      <c r="D7551" s="1" t="s">
        <v>4387</v>
      </c>
      <c r="E7551" s="1" t="s">
        <v>50986</v>
      </c>
      <c r="F7551" t="s">
        <v>53342</v>
      </c>
      <c r="G7551" s="1" t="str">
        <f xml:space="preserve"> IF( RIGHT(十五音字典[[#This Row],[聲調]],1)&lt;&gt;"入", "舒聲", "促聲")</f>
        <v>舒聲</v>
      </c>
      <c r="H7551" t="str">
        <f xml:space="preserve"> INDEX(十五音聲母資料表[聲母碼], MATCH(十五音字典[[#This Row],[切音]], 十五音聲母資料表[十五音], 0))</f>
        <v>Ø</v>
      </c>
      <c r="I75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1">
        <f xml:space="preserve"> MATCH(十五音字典[[#This Row],[聲調]], 雅俗通聲調, 0)</f>
        <v>1</v>
      </c>
      <c r="K7551" t="str">
        <f xml:space="preserve"> _xlfn.CONCAT(十五音字典[[#This Row],[聲母]:[調號]])</f>
        <v>Øam1</v>
      </c>
      <c r="L7551" s="456">
        <v>0</v>
      </c>
      <c r="M7551" t="str">
        <f xml:space="preserve"> 十五音字典[[#This Row],[切音]] &amp; 十五音字典[[#This Row],[字韻]] &amp; 十五音字典[[#This Row],[聲調]]</f>
        <v>英甘上平</v>
      </c>
      <c r="N7551" t="str">
        <f xml:space="preserve"> 十五音字典[[#This Row],[字韻]] &amp; TEXT(十五音字典[[#This Row],[調號]], "[DBNum1]") &amp; 十五音字典[[#This Row],[切音]]</f>
        <v>甘一英</v>
      </c>
    </row>
    <row r="7552" spans="1:14">
      <c r="A7552">
        <v>7551</v>
      </c>
      <c r="B7552" s="1" t="s">
        <v>12906</v>
      </c>
      <c r="C7552" s="1" t="s">
        <v>11623</v>
      </c>
      <c r="D7552" s="1" t="s">
        <v>4387</v>
      </c>
      <c r="E7552" s="1" t="s">
        <v>50986</v>
      </c>
      <c r="F7552" t="s">
        <v>53342</v>
      </c>
      <c r="G7552" s="1" t="str">
        <f xml:space="preserve"> IF( RIGHT(十五音字典[[#This Row],[聲調]],1)&lt;&gt;"入", "舒聲", "促聲")</f>
        <v>舒聲</v>
      </c>
      <c r="H7552" t="str">
        <f xml:space="preserve"> INDEX(十五音聲母資料表[聲母碼], MATCH(十五音字典[[#This Row],[切音]], 十五音聲母資料表[十五音], 0))</f>
        <v>Ø</v>
      </c>
      <c r="I75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2">
        <f xml:space="preserve"> MATCH(十五音字典[[#This Row],[聲調]], 雅俗通聲調, 0)</f>
        <v>1</v>
      </c>
      <c r="K7552" t="str">
        <f xml:space="preserve"> _xlfn.CONCAT(十五音字典[[#This Row],[聲母]:[調號]])</f>
        <v>Øam1</v>
      </c>
      <c r="L7552" s="456">
        <v>0</v>
      </c>
      <c r="M7552" t="str">
        <f xml:space="preserve"> 十五音字典[[#This Row],[切音]] &amp; 十五音字典[[#This Row],[字韻]] &amp; 十五音字典[[#This Row],[聲調]]</f>
        <v>英甘上平</v>
      </c>
      <c r="N7552" t="str">
        <f xml:space="preserve"> 十五音字典[[#This Row],[字韻]] &amp; TEXT(十五音字典[[#This Row],[調號]], "[DBNum1]") &amp; 十五音字典[[#This Row],[切音]]</f>
        <v>甘一英</v>
      </c>
    </row>
    <row r="7553" spans="1:14">
      <c r="A7553">
        <v>7552</v>
      </c>
      <c r="B7553" s="1" t="s">
        <v>12902</v>
      </c>
      <c r="C7553" s="1" t="s">
        <v>11623</v>
      </c>
      <c r="D7553" s="1" t="s">
        <v>4387</v>
      </c>
      <c r="E7553" s="1" t="s">
        <v>50986</v>
      </c>
      <c r="F7553" t="s">
        <v>53342</v>
      </c>
      <c r="G7553" s="1" t="str">
        <f xml:space="preserve"> IF( RIGHT(十五音字典[[#This Row],[聲調]],1)&lt;&gt;"入", "舒聲", "促聲")</f>
        <v>舒聲</v>
      </c>
      <c r="H7553" t="str">
        <f xml:space="preserve"> INDEX(十五音聲母資料表[聲母碼], MATCH(十五音字典[[#This Row],[切音]], 十五音聲母資料表[十五音], 0))</f>
        <v>Ø</v>
      </c>
      <c r="I75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3">
        <f xml:space="preserve"> MATCH(十五音字典[[#This Row],[聲調]], 雅俗通聲調, 0)</f>
        <v>1</v>
      </c>
      <c r="K7553" t="str">
        <f xml:space="preserve"> _xlfn.CONCAT(十五音字典[[#This Row],[聲母]:[調號]])</f>
        <v>Øam1</v>
      </c>
      <c r="L7553" s="456">
        <v>0</v>
      </c>
      <c r="M7553" t="str">
        <f xml:space="preserve"> 十五音字典[[#This Row],[切音]] &amp; 十五音字典[[#This Row],[字韻]] &amp; 十五音字典[[#This Row],[聲調]]</f>
        <v>英甘上平</v>
      </c>
      <c r="N7553" t="str">
        <f xml:space="preserve"> 十五音字典[[#This Row],[字韻]] &amp; TEXT(十五音字典[[#This Row],[調號]], "[DBNum1]") &amp; 十五音字典[[#This Row],[切音]]</f>
        <v>甘一英</v>
      </c>
    </row>
    <row r="7554" spans="1:14">
      <c r="A7554">
        <v>7553</v>
      </c>
      <c r="B7554" s="1" t="s">
        <v>19466</v>
      </c>
      <c r="C7554" s="1" t="s">
        <v>3983</v>
      </c>
      <c r="D7554" s="1" t="s">
        <v>4387</v>
      </c>
      <c r="E7554" s="1" t="s">
        <v>50986</v>
      </c>
      <c r="F7554" t="s">
        <v>53344</v>
      </c>
      <c r="G7554" s="1" t="str">
        <f xml:space="preserve"> IF( RIGHT(十五音字典[[#This Row],[聲調]],1)&lt;&gt;"入", "舒聲", "促聲")</f>
        <v>舒聲</v>
      </c>
      <c r="H7554" t="str">
        <f xml:space="preserve"> INDEX(十五音聲母資料表[聲母碼], MATCH(十五音字典[[#This Row],[切音]], 十五音聲母資料表[十五音], 0))</f>
        <v>g</v>
      </c>
      <c r="I75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4">
        <f xml:space="preserve"> MATCH(十五音字典[[#This Row],[聲調]], 雅俗通聲調, 0)</f>
        <v>1</v>
      </c>
      <c r="K7554" t="str">
        <f xml:space="preserve"> _xlfn.CONCAT(十五音字典[[#This Row],[聲母]:[調號]])</f>
        <v>gam1</v>
      </c>
      <c r="L7554" s="456">
        <v>0</v>
      </c>
      <c r="M7554" t="str">
        <f xml:space="preserve"> 十五音字典[[#This Row],[切音]] &amp; 十五音字典[[#This Row],[字韻]] &amp; 十五音字典[[#This Row],[聲調]]</f>
        <v>語甘上平</v>
      </c>
      <c r="N7554" t="str">
        <f xml:space="preserve"> 十五音字典[[#This Row],[字韻]] &amp; TEXT(十五音字典[[#This Row],[調號]], "[DBNum1]") &amp; 十五音字典[[#This Row],[切音]]</f>
        <v>甘一語</v>
      </c>
    </row>
    <row r="7555" spans="1:14">
      <c r="A7555">
        <v>7554</v>
      </c>
      <c r="B7555" s="1" t="s">
        <v>12856</v>
      </c>
      <c r="C7555" s="1" t="s">
        <v>16875</v>
      </c>
      <c r="D7555" s="1" t="s">
        <v>4387</v>
      </c>
      <c r="E7555" s="1" t="s">
        <v>50986</v>
      </c>
      <c r="F7555" t="s">
        <v>53345</v>
      </c>
      <c r="G7555" s="1" t="str">
        <f xml:space="preserve"> IF( RIGHT(十五音字典[[#This Row],[聲調]],1)&lt;&gt;"入", "舒聲", "促聲")</f>
        <v>舒聲</v>
      </c>
      <c r="H7555" t="str">
        <f xml:space="preserve"> INDEX(十五音聲母資料表[聲母碼], MATCH(十五音字典[[#This Row],[切音]], 十五音聲母資料表[十五音], 0))</f>
        <v>ch</v>
      </c>
      <c r="I75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5">
        <f xml:space="preserve"> MATCH(十五音字典[[#This Row],[聲調]], 雅俗通聲調, 0)</f>
        <v>1</v>
      </c>
      <c r="K7555" t="str">
        <f xml:space="preserve"> _xlfn.CONCAT(十五音字典[[#This Row],[聲母]:[調號]])</f>
        <v>cham1</v>
      </c>
      <c r="L7555" s="456">
        <v>0</v>
      </c>
      <c r="M7555" t="str">
        <f xml:space="preserve"> 十五音字典[[#This Row],[切音]] &amp; 十五音字典[[#This Row],[字韻]] &amp; 十五音字典[[#This Row],[聲調]]</f>
        <v>出甘上平</v>
      </c>
      <c r="N7555" t="str">
        <f xml:space="preserve"> 十五音字典[[#This Row],[字韻]] &amp; TEXT(十五音字典[[#This Row],[調號]], "[DBNum1]") &amp; 十五音字典[[#This Row],[切音]]</f>
        <v>甘一出</v>
      </c>
    </row>
    <row r="7556" spans="1:14">
      <c r="A7556">
        <v>7555</v>
      </c>
      <c r="B7556" s="1" t="s">
        <v>53346</v>
      </c>
      <c r="C7556" s="1" t="s">
        <v>16875</v>
      </c>
      <c r="D7556" s="1" t="s">
        <v>4387</v>
      </c>
      <c r="E7556" s="1" t="s">
        <v>50986</v>
      </c>
      <c r="F7556" t="s">
        <v>53345</v>
      </c>
      <c r="G7556" s="1" t="str">
        <f xml:space="preserve"> IF( RIGHT(十五音字典[[#This Row],[聲調]],1)&lt;&gt;"入", "舒聲", "促聲")</f>
        <v>舒聲</v>
      </c>
      <c r="H7556" t="str">
        <f xml:space="preserve"> INDEX(十五音聲母資料表[聲母碼], MATCH(十五音字典[[#This Row],[切音]], 十五音聲母資料表[十五音], 0))</f>
        <v>ch</v>
      </c>
      <c r="I75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6">
        <f xml:space="preserve"> MATCH(十五音字典[[#This Row],[聲調]], 雅俗通聲調, 0)</f>
        <v>1</v>
      </c>
      <c r="K7556" t="str">
        <f xml:space="preserve"> _xlfn.CONCAT(十五音字典[[#This Row],[聲母]:[調號]])</f>
        <v>cham1</v>
      </c>
      <c r="L7556" s="456">
        <v>0</v>
      </c>
      <c r="M7556" t="str">
        <f xml:space="preserve"> 十五音字典[[#This Row],[切音]] &amp; 十五音字典[[#This Row],[字韻]] &amp; 十五音字典[[#This Row],[聲調]]</f>
        <v>出甘上平</v>
      </c>
      <c r="N7556" t="str">
        <f xml:space="preserve"> 十五音字典[[#This Row],[字韻]] &amp; TEXT(十五音字典[[#This Row],[調號]], "[DBNum1]") &amp; 十五音字典[[#This Row],[切音]]</f>
        <v>甘一出</v>
      </c>
    </row>
    <row r="7557" spans="1:14">
      <c r="A7557">
        <v>7556</v>
      </c>
      <c r="B7557" s="1" t="s">
        <v>12895</v>
      </c>
      <c r="C7557" s="1" t="s">
        <v>16875</v>
      </c>
      <c r="D7557" s="1" t="s">
        <v>4387</v>
      </c>
      <c r="E7557" s="1" t="s">
        <v>50986</v>
      </c>
      <c r="F7557" t="s">
        <v>53345</v>
      </c>
      <c r="G7557" s="1" t="str">
        <f xml:space="preserve"> IF( RIGHT(十五音字典[[#This Row],[聲調]],1)&lt;&gt;"入", "舒聲", "促聲")</f>
        <v>舒聲</v>
      </c>
      <c r="H7557" t="str">
        <f xml:space="preserve"> INDEX(十五音聲母資料表[聲母碼], MATCH(十五音字典[[#This Row],[切音]], 十五音聲母資料表[十五音], 0))</f>
        <v>ch</v>
      </c>
      <c r="I75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7">
        <f xml:space="preserve"> MATCH(十五音字典[[#This Row],[聲調]], 雅俗通聲調, 0)</f>
        <v>1</v>
      </c>
      <c r="K7557" t="str">
        <f xml:space="preserve"> _xlfn.CONCAT(十五音字典[[#This Row],[聲母]:[調號]])</f>
        <v>cham1</v>
      </c>
      <c r="L7557" s="456">
        <v>0</v>
      </c>
      <c r="M7557" t="str">
        <f xml:space="preserve"> 十五音字典[[#This Row],[切音]] &amp; 十五音字典[[#This Row],[字韻]] &amp; 十五音字典[[#This Row],[聲調]]</f>
        <v>出甘上平</v>
      </c>
      <c r="N7557" t="str">
        <f xml:space="preserve"> 十五音字典[[#This Row],[字韻]] &amp; TEXT(十五音字典[[#This Row],[調號]], "[DBNum1]") &amp; 十五音字典[[#This Row],[切音]]</f>
        <v>甘一出</v>
      </c>
    </row>
    <row r="7558" spans="1:14">
      <c r="A7558">
        <v>7557</v>
      </c>
      <c r="B7558" s="1" t="s">
        <v>19434</v>
      </c>
      <c r="C7558" s="1" t="s">
        <v>16875</v>
      </c>
      <c r="D7558" s="1" t="s">
        <v>4387</v>
      </c>
      <c r="E7558" s="1" t="s">
        <v>50986</v>
      </c>
      <c r="F7558" t="s">
        <v>53345</v>
      </c>
      <c r="G7558" s="1" t="str">
        <f xml:space="preserve"> IF( RIGHT(十五音字典[[#This Row],[聲調]],1)&lt;&gt;"入", "舒聲", "促聲")</f>
        <v>舒聲</v>
      </c>
      <c r="H7558" t="str">
        <f xml:space="preserve"> INDEX(十五音聲母資料表[聲母碼], MATCH(十五音字典[[#This Row],[切音]], 十五音聲母資料表[十五音], 0))</f>
        <v>ch</v>
      </c>
      <c r="I75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8">
        <f xml:space="preserve"> MATCH(十五音字典[[#This Row],[聲調]], 雅俗通聲調, 0)</f>
        <v>1</v>
      </c>
      <c r="K7558" t="str">
        <f xml:space="preserve"> _xlfn.CONCAT(十五音字典[[#This Row],[聲母]:[調號]])</f>
        <v>cham1</v>
      </c>
      <c r="L7558" s="456">
        <v>0</v>
      </c>
      <c r="M7558" t="str">
        <f xml:space="preserve"> 十五音字典[[#This Row],[切音]] &amp; 十五音字典[[#This Row],[字韻]] &amp; 十五音字典[[#This Row],[聲調]]</f>
        <v>出甘上平</v>
      </c>
      <c r="N7558" t="str">
        <f xml:space="preserve"> 十五音字典[[#This Row],[字韻]] &amp; TEXT(十五音字典[[#This Row],[調號]], "[DBNum1]") &amp; 十五音字典[[#This Row],[切音]]</f>
        <v>甘一出</v>
      </c>
    </row>
    <row r="7559" spans="1:14">
      <c r="A7559">
        <v>7558</v>
      </c>
      <c r="B7559" s="1" t="s">
        <v>12893</v>
      </c>
      <c r="C7559" s="1" t="s">
        <v>16875</v>
      </c>
      <c r="D7559" s="1" t="s">
        <v>4387</v>
      </c>
      <c r="E7559" s="1" t="s">
        <v>50986</v>
      </c>
      <c r="F7559" t="s">
        <v>53345</v>
      </c>
      <c r="G7559" s="1" t="str">
        <f xml:space="preserve"> IF( RIGHT(十五音字典[[#This Row],[聲調]],1)&lt;&gt;"入", "舒聲", "促聲")</f>
        <v>舒聲</v>
      </c>
      <c r="H7559" t="str">
        <f xml:space="preserve"> INDEX(十五音聲母資料表[聲母碼], MATCH(十五音字典[[#This Row],[切音]], 十五音聲母資料表[十五音], 0))</f>
        <v>ch</v>
      </c>
      <c r="I75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9">
        <f xml:space="preserve"> MATCH(十五音字典[[#This Row],[聲調]], 雅俗通聲調, 0)</f>
        <v>1</v>
      </c>
      <c r="K7559" t="str">
        <f xml:space="preserve"> _xlfn.CONCAT(十五音字典[[#This Row],[聲母]:[調號]])</f>
        <v>cham1</v>
      </c>
      <c r="L7559" s="456">
        <v>0</v>
      </c>
      <c r="M7559" t="str">
        <f xml:space="preserve"> 十五音字典[[#This Row],[切音]] &amp; 十五音字典[[#This Row],[字韻]] &amp; 十五音字典[[#This Row],[聲調]]</f>
        <v>出甘上平</v>
      </c>
      <c r="N7559" t="str">
        <f xml:space="preserve"> 十五音字典[[#This Row],[字韻]] &amp; TEXT(十五音字典[[#This Row],[調號]], "[DBNum1]") &amp; 十五音字典[[#This Row],[切音]]</f>
        <v>甘一出</v>
      </c>
    </row>
    <row r="7560" spans="1:14">
      <c r="A7560">
        <v>7559</v>
      </c>
      <c r="B7560" s="1" t="s">
        <v>13250</v>
      </c>
      <c r="C7560" s="1" t="s">
        <v>16875</v>
      </c>
      <c r="D7560" s="1" t="s">
        <v>4387</v>
      </c>
      <c r="E7560" s="1" t="s">
        <v>50986</v>
      </c>
      <c r="F7560" t="s">
        <v>53345</v>
      </c>
      <c r="G7560" s="1" t="str">
        <f xml:space="preserve"> IF( RIGHT(十五音字典[[#This Row],[聲調]],1)&lt;&gt;"入", "舒聲", "促聲")</f>
        <v>舒聲</v>
      </c>
      <c r="H7560" t="str">
        <f xml:space="preserve"> INDEX(十五音聲母資料表[聲母碼], MATCH(十五音字典[[#This Row],[切音]], 十五音聲母資料表[十五音], 0))</f>
        <v>ch</v>
      </c>
      <c r="I75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0">
        <f xml:space="preserve"> MATCH(十五音字典[[#This Row],[聲調]], 雅俗通聲調, 0)</f>
        <v>1</v>
      </c>
      <c r="K7560" t="str">
        <f xml:space="preserve"> _xlfn.CONCAT(十五音字典[[#This Row],[聲母]:[調號]])</f>
        <v>cham1</v>
      </c>
      <c r="L7560" s="456">
        <v>0</v>
      </c>
      <c r="M7560" t="str">
        <f xml:space="preserve"> 十五音字典[[#This Row],[切音]] &amp; 十五音字典[[#This Row],[字韻]] &amp; 十五音字典[[#This Row],[聲調]]</f>
        <v>出甘上平</v>
      </c>
      <c r="N7560" t="str">
        <f xml:space="preserve"> 十五音字典[[#This Row],[字韻]] &amp; TEXT(十五音字典[[#This Row],[調號]], "[DBNum1]") &amp; 十五音字典[[#This Row],[切音]]</f>
        <v>甘一出</v>
      </c>
    </row>
    <row r="7561" spans="1:14">
      <c r="A7561">
        <v>7560</v>
      </c>
      <c r="B7561" s="1" t="s">
        <v>53347</v>
      </c>
      <c r="C7561" s="1" t="s">
        <v>16875</v>
      </c>
      <c r="D7561" s="1" t="s">
        <v>4387</v>
      </c>
      <c r="E7561" s="1" t="s">
        <v>50986</v>
      </c>
      <c r="F7561" t="s">
        <v>53345</v>
      </c>
      <c r="G7561" s="1" t="str">
        <f xml:space="preserve"> IF( RIGHT(十五音字典[[#This Row],[聲調]],1)&lt;&gt;"入", "舒聲", "促聲")</f>
        <v>舒聲</v>
      </c>
      <c r="H7561" t="str">
        <f xml:space="preserve"> INDEX(十五音聲母資料表[聲母碼], MATCH(十五音字典[[#This Row],[切音]], 十五音聲母資料表[十五音], 0))</f>
        <v>ch</v>
      </c>
      <c r="I75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1">
        <f xml:space="preserve"> MATCH(十五音字典[[#This Row],[聲調]], 雅俗通聲調, 0)</f>
        <v>1</v>
      </c>
      <c r="K7561" t="str">
        <f xml:space="preserve"> _xlfn.CONCAT(十五音字典[[#This Row],[聲母]:[調號]])</f>
        <v>cham1</v>
      </c>
      <c r="L7561" s="456">
        <v>0</v>
      </c>
      <c r="M7561" t="str">
        <f xml:space="preserve"> 十五音字典[[#This Row],[切音]] &amp; 十五音字典[[#This Row],[字韻]] &amp; 十五音字典[[#This Row],[聲調]]</f>
        <v>出甘上平</v>
      </c>
      <c r="N7561" t="str">
        <f xml:space="preserve"> 十五音字典[[#This Row],[字韻]] &amp; TEXT(十五音字典[[#This Row],[調號]], "[DBNum1]") &amp; 十五音字典[[#This Row],[切音]]</f>
        <v>甘一出</v>
      </c>
    </row>
    <row r="7562" spans="1:14">
      <c r="A7562">
        <v>7561</v>
      </c>
      <c r="B7562" s="1" t="s">
        <v>13264</v>
      </c>
      <c r="C7562" s="1" t="s">
        <v>16875</v>
      </c>
      <c r="D7562" s="1" t="s">
        <v>4387</v>
      </c>
      <c r="E7562" s="1" t="s">
        <v>50986</v>
      </c>
      <c r="F7562" t="s">
        <v>53345</v>
      </c>
      <c r="G7562" s="1" t="str">
        <f xml:space="preserve"> IF( RIGHT(十五音字典[[#This Row],[聲調]],1)&lt;&gt;"入", "舒聲", "促聲")</f>
        <v>舒聲</v>
      </c>
      <c r="H7562" t="str">
        <f xml:space="preserve"> INDEX(十五音聲母資料表[聲母碼], MATCH(十五音字典[[#This Row],[切音]], 十五音聲母資料表[十五音], 0))</f>
        <v>ch</v>
      </c>
      <c r="I75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2">
        <f xml:space="preserve"> MATCH(十五音字典[[#This Row],[聲調]], 雅俗通聲調, 0)</f>
        <v>1</v>
      </c>
      <c r="K7562" t="str">
        <f xml:space="preserve"> _xlfn.CONCAT(十五音字典[[#This Row],[聲母]:[調號]])</f>
        <v>cham1</v>
      </c>
      <c r="L7562" s="456">
        <v>0</v>
      </c>
      <c r="M7562" t="str">
        <f xml:space="preserve"> 十五音字典[[#This Row],[切音]] &amp; 十五音字典[[#This Row],[字韻]] &amp; 十五音字典[[#This Row],[聲調]]</f>
        <v>出甘上平</v>
      </c>
      <c r="N7562" t="str">
        <f xml:space="preserve"> 十五音字典[[#This Row],[字韻]] &amp; TEXT(十五音字典[[#This Row],[調號]], "[DBNum1]") &amp; 十五音字典[[#This Row],[切音]]</f>
        <v>甘一出</v>
      </c>
    </row>
    <row r="7563" spans="1:14">
      <c r="A7563">
        <v>7562</v>
      </c>
      <c r="B7563" s="1" t="s">
        <v>13251</v>
      </c>
      <c r="C7563" s="1" t="s">
        <v>16875</v>
      </c>
      <c r="D7563" s="1" t="s">
        <v>4387</v>
      </c>
      <c r="E7563" s="1" t="s">
        <v>50986</v>
      </c>
      <c r="F7563" t="s">
        <v>53345</v>
      </c>
      <c r="G7563" s="1" t="str">
        <f xml:space="preserve"> IF( RIGHT(十五音字典[[#This Row],[聲調]],1)&lt;&gt;"入", "舒聲", "促聲")</f>
        <v>舒聲</v>
      </c>
      <c r="H7563" t="str">
        <f xml:space="preserve"> INDEX(十五音聲母資料表[聲母碼], MATCH(十五音字典[[#This Row],[切音]], 十五音聲母資料表[十五音], 0))</f>
        <v>ch</v>
      </c>
      <c r="I75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3">
        <f xml:space="preserve"> MATCH(十五音字典[[#This Row],[聲調]], 雅俗通聲調, 0)</f>
        <v>1</v>
      </c>
      <c r="K7563" t="str">
        <f xml:space="preserve"> _xlfn.CONCAT(十五音字典[[#This Row],[聲母]:[調號]])</f>
        <v>cham1</v>
      </c>
      <c r="L7563" s="456">
        <v>0</v>
      </c>
      <c r="M7563" t="str">
        <f xml:space="preserve"> 十五音字典[[#This Row],[切音]] &amp; 十五音字典[[#This Row],[字韻]] &amp; 十五音字典[[#This Row],[聲調]]</f>
        <v>出甘上平</v>
      </c>
      <c r="N7563" t="str">
        <f xml:space="preserve"> 十五音字典[[#This Row],[字韻]] &amp; TEXT(十五音字典[[#This Row],[調號]], "[DBNum1]") &amp; 十五音字典[[#This Row],[切音]]</f>
        <v>甘一出</v>
      </c>
    </row>
    <row r="7564" spans="1:14">
      <c r="A7564">
        <v>7563</v>
      </c>
      <c r="B7564" s="1" t="s">
        <v>4389</v>
      </c>
      <c r="C7564" s="1" t="s">
        <v>3978</v>
      </c>
      <c r="D7564" s="1" t="s">
        <v>4387</v>
      </c>
      <c r="E7564" s="1" t="s">
        <v>50986</v>
      </c>
      <c r="F7564" t="s">
        <v>53348</v>
      </c>
      <c r="G7564" s="1" t="str">
        <f xml:space="preserve"> IF( RIGHT(十五音字典[[#This Row],[聲調]],1)&lt;&gt;"入", "舒聲", "促聲")</f>
        <v>舒聲</v>
      </c>
      <c r="H7564" t="str">
        <f xml:space="preserve"> INDEX(十五音聲母資料表[聲母碼], MATCH(十五音字典[[#This Row],[切音]], 十五音聲母資料表[十五音], 0))</f>
        <v>h</v>
      </c>
      <c r="I75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4">
        <f xml:space="preserve"> MATCH(十五音字典[[#This Row],[聲調]], 雅俗通聲調, 0)</f>
        <v>1</v>
      </c>
      <c r="K7564" t="str">
        <f xml:space="preserve"> _xlfn.CONCAT(十五音字典[[#This Row],[聲母]:[調號]])</f>
        <v>ham1</v>
      </c>
      <c r="L7564" s="456">
        <v>0</v>
      </c>
      <c r="M7564" t="str">
        <f xml:space="preserve"> 十五音字典[[#This Row],[切音]] &amp; 十五音字典[[#This Row],[字韻]] &amp; 十五音字典[[#This Row],[聲調]]</f>
        <v>喜甘上平</v>
      </c>
      <c r="N7564" t="str">
        <f xml:space="preserve"> 十五音字典[[#This Row],[字韻]] &amp; TEXT(十五音字典[[#This Row],[調號]], "[DBNum1]") &amp; 十五音字典[[#This Row],[切音]]</f>
        <v>甘一喜</v>
      </c>
    </row>
    <row r="7565" spans="1:14">
      <c r="A7565">
        <v>7564</v>
      </c>
      <c r="B7565" s="1" t="s">
        <v>53349</v>
      </c>
      <c r="C7565" s="1" t="s">
        <v>3978</v>
      </c>
      <c r="D7565" s="1" t="s">
        <v>4387</v>
      </c>
      <c r="E7565" s="1" t="s">
        <v>50986</v>
      </c>
      <c r="F7565" t="s">
        <v>53348</v>
      </c>
      <c r="G7565" s="1" t="str">
        <f xml:space="preserve"> IF( RIGHT(十五音字典[[#This Row],[聲調]],1)&lt;&gt;"入", "舒聲", "促聲")</f>
        <v>舒聲</v>
      </c>
      <c r="H7565" t="str">
        <f xml:space="preserve"> INDEX(十五音聲母資料表[聲母碼], MATCH(十五音字典[[#This Row],[切音]], 十五音聲母資料表[十五音], 0))</f>
        <v>h</v>
      </c>
      <c r="I75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5">
        <f xml:space="preserve"> MATCH(十五音字典[[#This Row],[聲調]], 雅俗通聲調, 0)</f>
        <v>1</v>
      </c>
      <c r="K7565" t="str">
        <f xml:space="preserve"> _xlfn.CONCAT(十五音字典[[#This Row],[聲母]:[調號]])</f>
        <v>ham1</v>
      </c>
      <c r="L7565" s="456">
        <v>0</v>
      </c>
      <c r="M7565" t="str">
        <f xml:space="preserve"> 十五音字典[[#This Row],[切音]] &amp; 十五音字典[[#This Row],[字韻]] &amp; 十五音字典[[#This Row],[聲調]]</f>
        <v>喜甘上平</v>
      </c>
      <c r="N7565" t="str">
        <f xml:space="preserve"> 十五音字典[[#This Row],[字韻]] &amp; TEXT(十五音字典[[#This Row],[調號]], "[DBNum1]") &amp; 十五音字典[[#This Row],[切音]]</f>
        <v>甘一喜</v>
      </c>
    </row>
    <row r="7566" spans="1:14">
      <c r="A7566">
        <v>7565</v>
      </c>
      <c r="B7566" s="1" t="s">
        <v>13032</v>
      </c>
      <c r="C7566" s="1" t="s">
        <v>3978</v>
      </c>
      <c r="D7566" s="1" t="s">
        <v>4387</v>
      </c>
      <c r="E7566" s="1" t="s">
        <v>50986</v>
      </c>
      <c r="F7566" t="s">
        <v>53348</v>
      </c>
      <c r="G7566" s="1" t="str">
        <f xml:space="preserve"> IF( RIGHT(十五音字典[[#This Row],[聲調]],1)&lt;&gt;"入", "舒聲", "促聲")</f>
        <v>舒聲</v>
      </c>
      <c r="H7566" t="str">
        <f xml:space="preserve"> INDEX(十五音聲母資料表[聲母碼], MATCH(十五音字典[[#This Row],[切音]], 十五音聲母資料表[十五音], 0))</f>
        <v>h</v>
      </c>
      <c r="I75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6">
        <f xml:space="preserve"> MATCH(十五音字典[[#This Row],[聲調]], 雅俗通聲調, 0)</f>
        <v>1</v>
      </c>
      <c r="K7566" t="str">
        <f xml:space="preserve"> _xlfn.CONCAT(十五音字典[[#This Row],[聲母]:[調號]])</f>
        <v>ham1</v>
      </c>
      <c r="L7566" s="456">
        <v>0</v>
      </c>
      <c r="M7566" t="str">
        <f xml:space="preserve"> 十五音字典[[#This Row],[切音]] &amp; 十五音字典[[#This Row],[字韻]] &amp; 十五音字典[[#This Row],[聲調]]</f>
        <v>喜甘上平</v>
      </c>
      <c r="N7566" t="str">
        <f xml:space="preserve"> 十五音字典[[#This Row],[字韻]] &amp; TEXT(十五音字典[[#This Row],[調號]], "[DBNum1]") &amp; 十五音字典[[#This Row],[切音]]</f>
        <v>甘一喜</v>
      </c>
    </row>
    <row r="7567" spans="1:14">
      <c r="A7567">
        <v>7566</v>
      </c>
      <c r="B7567" s="1" t="s">
        <v>9178</v>
      </c>
      <c r="C7567" s="1" t="s">
        <v>3978</v>
      </c>
      <c r="D7567" s="1" t="s">
        <v>4387</v>
      </c>
      <c r="E7567" s="1" t="s">
        <v>50986</v>
      </c>
      <c r="F7567" t="s">
        <v>53348</v>
      </c>
      <c r="G7567" s="1" t="str">
        <f xml:space="preserve"> IF( RIGHT(十五音字典[[#This Row],[聲調]],1)&lt;&gt;"入", "舒聲", "促聲")</f>
        <v>舒聲</v>
      </c>
      <c r="H7567" t="str">
        <f xml:space="preserve"> INDEX(十五音聲母資料表[聲母碼], MATCH(十五音字典[[#This Row],[切音]], 十五音聲母資料表[十五音], 0))</f>
        <v>h</v>
      </c>
      <c r="I75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7">
        <f xml:space="preserve"> MATCH(十五音字典[[#This Row],[聲調]], 雅俗通聲調, 0)</f>
        <v>1</v>
      </c>
      <c r="K7567" t="str">
        <f xml:space="preserve"> _xlfn.CONCAT(十五音字典[[#This Row],[聲母]:[調號]])</f>
        <v>ham1</v>
      </c>
      <c r="L7567" s="456">
        <v>0</v>
      </c>
      <c r="M7567" t="str">
        <f xml:space="preserve"> 十五音字典[[#This Row],[切音]] &amp; 十五音字典[[#This Row],[字韻]] &amp; 十五音字典[[#This Row],[聲調]]</f>
        <v>喜甘上平</v>
      </c>
      <c r="N7567" t="str">
        <f xml:space="preserve"> 十五音字典[[#This Row],[字韻]] &amp; TEXT(十五音字典[[#This Row],[調號]], "[DBNum1]") &amp; 十五音字典[[#This Row],[切音]]</f>
        <v>甘一喜</v>
      </c>
    </row>
    <row r="7568" spans="1:14">
      <c r="A7568">
        <v>7567</v>
      </c>
      <c r="B7568" s="1" t="s">
        <v>13035</v>
      </c>
      <c r="C7568" s="1" t="s">
        <v>3978</v>
      </c>
      <c r="D7568" s="1" t="s">
        <v>4387</v>
      </c>
      <c r="E7568" s="1" t="s">
        <v>50986</v>
      </c>
      <c r="F7568" t="s">
        <v>53348</v>
      </c>
      <c r="G7568" s="1" t="str">
        <f xml:space="preserve"> IF( RIGHT(十五音字典[[#This Row],[聲調]],1)&lt;&gt;"入", "舒聲", "促聲")</f>
        <v>舒聲</v>
      </c>
      <c r="H7568" t="str">
        <f xml:space="preserve"> INDEX(十五音聲母資料表[聲母碼], MATCH(十五音字典[[#This Row],[切音]], 十五音聲母資料表[十五音], 0))</f>
        <v>h</v>
      </c>
      <c r="I75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8">
        <f xml:space="preserve"> MATCH(十五音字典[[#This Row],[聲調]], 雅俗通聲調, 0)</f>
        <v>1</v>
      </c>
      <c r="K7568" t="str">
        <f xml:space="preserve"> _xlfn.CONCAT(十五音字典[[#This Row],[聲母]:[調號]])</f>
        <v>ham1</v>
      </c>
      <c r="L7568" s="456">
        <v>0</v>
      </c>
      <c r="M7568" t="str">
        <f xml:space="preserve"> 十五音字典[[#This Row],[切音]] &amp; 十五音字典[[#This Row],[字韻]] &amp; 十五音字典[[#This Row],[聲調]]</f>
        <v>喜甘上平</v>
      </c>
      <c r="N7568" t="str">
        <f xml:space="preserve"> 十五音字典[[#This Row],[字韻]] &amp; TEXT(十五音字典[[#This Row],[調號]], "[DBNum1]") &amp; 十五音字典[[#This Row],[切音]]</f>
        <v>甘一喜</v>
      </c>
    </row>
    <row r="7569" spans="1:14">
      <c r="A7569">
        <v>7568</v>
      </c>
      <c r="B7569" s="1" t="s">
        <v>12963</v>
      </c>
      <c r="C7569" s="1" t="s">
        <v>3978</v>
      </c>
      <c r="D7569" s="1" t="s">
        <v>4387</v>
      </c>
      <c r="E7569" s="1" t="s">
        <v>50986</v>
      </c>
      <c r="F7569" t="s">
        <v>53348</v>
      </c>
      <c r="G7569" s="1" t="str">
        <f xml:space="preserve"> IF( RIGHT(十五音字典[[#This Row],[聲調]],1)&lt;&gt;"入", "舒聲", "促聲")</f>
        <v>舒聲</v>
      </c>
      <c r="H7569" t="str">
        <f xml:space="preserve"> INDEX(十五音聲母資料表[聲母碼], MATCH(十五音字典[[#This Row],[切音]], 十五音聲母資料表[十五音], 0))</f>
        <v>h</v>
      </c>
      <c r="I75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9">
        <f xml:space="preserve"> MATCH(十五音字典[[#This Row],[聲調]], 雅俗通聲調, 0)</f>
        <v>1</v>
      </c>
      <c r="K7569" t="str">
        <f xml:space="preserve"> _xlfn.CONCAT(十五音字典[[#This Row],[聲母]:[調號]])</f>
        <v>ham1</v>
      </c>
      <c r="L7569" s="456">
        <v>0</v>
      </c>
      <c r="M7569" t="str">
        <f xml:space="preserve"> 十五音字典[[#This Row],[切音]] &amp; 十五音字典[[#This Row],[字韻]] &amp; 十五音字典[[#This Row],[聲調]]</f>
        <v>喜甘上平</v>
      </c>
      <c r="N7569" t="str">
        <f xml:space="preserve"> 十五音字典[[#This Row],[字韻]] &amp; TEXT(十五音字典[[#This Row],[調號]], "[DBNum1]") &amp; 十五音字典[[#This Row],[切音]]</f>
        <v>甘一喜</v>
      </c>
    </row>
    <row r="7570" spans="1:14">
      <c r="A7570">
        <v>7569</v>
      </c>
      <c r="B7570" s="1" t="s">
        <v>4713</v>
      </c>
      <c r="C7570" s="1" t="s">
        <v>4686</v>
      </c>
      <c r="D7570" s="1" t="s">
        <v>4387</v>
      </c>
      <c r="E7570" s="1" t="s">
        <v>51024</v>
      </c>
      <c r="F7570" t="s">
        <v>53350</v>
      </c>
      <c r="G7570" s="1" t="str">
        <f xml:space="preserve"> IF( RIGHT(十五音字典[[#This Row],[聲調]],1)&lt;&gt;"入", "舒聲", "促聲")</f>
        <v>舒聲</v>
      </c>
      <c r="H7570" t="str">
        <f xml:space="preserve"> INDEX(十五音聲母資料表[聲母碼], MATCH(十五音字典[[#This Row],[切音]], 十五音聲母資料表[十五音], 0))</f>
        <v>l</v>
      </c>
      <c r="I75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0">
        <f xml:space="preserve"> MATCH(十五音字典[[#This Row],[聲調]], 雅俗通聲調, 0)</f>
        <v>2</v>
      </c>
      <c r="K7570" t="str">
        <f xml:space="preserve"> _xlfn.CONCAT(十五音字典[[#This Row],[聲母]:[調號]])</f>
        <v>lam2</v>
      </c>
      <c r="L7570" s="456">
        <v>0</v>
      </c>
      <c r="M7570" t="str">
        <f xml:space="preserve"> 十五音字典[[#This Row],[切音]] &amp; 十五音字典[[#This Row],[字韻]] &amp; 十五音字典[[#This Row],[聲調]]</f>
        <v>柳甘上上</v>
      </c>
      <c r="N7570" t="str">
        <f xml:space="preserve"> 十五音字典[[#This Row],[字韻]] &amp; TEXT(十五音字典[[#This Row],[調號]], "[DBNum1]") &amp; 十五音字典[[#This Row],[切音]]</f>
        <v>甘二柳</v>
      </c>
    </row>
    <row r="7571" spans="1:14">
      <c r="A7571">
        <v>7570</v>
      </c>
      <c r="B7571" s="1" t="s">
        <v>53351</v>
      </c>
      <c r="C7571" s="1" t="s">
        <v>4686</v>
      </c>
      <c r="D7571" s="1" t="s">
        <v>4387</v>
      </c>
      <c r="E7571" s="1" t="s">
        <v>51024</v>
      </c>
      <c r="F7571" t="s">
        <v>53350</v>
      </c>
      <c r="G7571" s="1" t="str">
        <f xml:space="preserve"> IF( RIGHT(十五音字典[[#This Row],[聲調]],1)&lt;&gt;"入", "舒聲", "促聲")</f>
        <v>舒聲</v>
      </c>
      <c r="H7571" t="str">
        <f xml:space="preserve"> INDEX(十五音聲母資料表[聲母碼], MATCH(十五音字典[[#This Row],[切音]], 十五音聲母資料表[十五音], 0))</f>
        <v>l</v>
      </c>
      <c r="I75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1">
        <f xml:space="preserve"> MATCH(十五音字典[[#This Row],[聲調]], 雅俗通聲調, 0)</f>
        <v>2</v>
      </c>
      <c r="K7571" t="str">
        <f xml:space="preserve"> _xlfn.CONCAT(十五音字典[[#This Row],[聲母]:[調號]])</f>
        <v>lam2</v>
      </c>
      <c r="L7571" s="456">
        <v>0</v>
      </c>
      <c r="M7571" t="str">
        <f xml:space="preserve"> 十五音字典[[#This Row],[切音]] &amp; 十五音字典[[#This Row],[字韻]] &amp; 十五音字典[[#This Row],[聲調]]</f>
        <v>柳甘上上</v>
      </c>
      <c r="N7571" t="str">
        <f xml:space="preserve"> 十五音字典[[#This Row],[字韻]] &amp; TEXT(十五音字典[[#This Row],[調號]], "[DBNum1]") &amp; 十五音字典[[#This Row],[切音]]</f>
        <v>甘二柳</v>
      </c>
    </row>
    <row r="7572" spans="1:14">
      <c r="A7572">
        <v>7571</v>
      </c>
      <c r="B7572" s="1" t="s">
        <v>53352</v>
      </c>
      <c r="C7572" s="1" t="s">
        <v>4686</v>
      </c>
      <c r="D7572" s="1" t="s">
        <v>4387</v>
      </c>
      <c r="E7572" s="1" t="s">
        <v>51024</v>
      </c>
      <c r="F7572" t="s">
        <v>53350</v>
      </c>
      <c r="G7572" s="1" t="str">
        <f xml:space="preserve"> IF( RIGHT(十五音字典[[#This Row],[聲調]],1)&lt;&gt;"入", "舒聲", "促聲")</f>
        <v>舒聲</v>
      </c>
      <c r="H7572" t="str">
        <f xml:space="preserve"> INDEX(十五音聲母資料表[聲母碼], MATCH(十五音字典[[#This Row],[切音]], 十五音聲母資料表[十五音], 0))</f>
        <v>l</v>
      </c>
      <c r="I75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2">
        <f xml:space="preserve"> MATCH(十五音字典[[#This Row],[聲調]], 雅俗通聲調, 0)</f>
        <v>2</v>
      </c>
      <c r="K7572" t="str">
        <f xml:space="preserve"> _xlfn.CONCAT(十五音字典[[#This Row],[聲母]:[調號]])</f>
        <v>lam2</v>
      </c>
      <c r="L7572" s="456">
        <v>0</v>
      </c>
      <c r="M7572" t="str">
        <f xml:space="preserve"> 十五音字典[[#This Row],[切音]] &amp; 十五音字典[[#This Row],[字韻]] &amp; 十五音字典[[#This Row],[聲調]]</f>
        <v>柳甘上上</v>
      </c>
      <c r="N7572" t="str">
        <f xml:space="preserve"> 十五音字典[[#This Row],[字韻]] &amp; TEXT(十五音字典[[#This Row],[調號]], "[DBNum1]") &amp; 十五音字典[[#This Row],[切音]]</f>
        <v>甘二柳</v>
      </c>
    </row>
    <row r="7573" spans="1:14">
      <c r="A7573">
        <v>7572</v>
      </c>
      <c r="B7573" s="1" t="s">
        <v>16317</v>
      </c>
      <c r="C7573" s="1" t="s">
        <v>4686</v>
      </c>
      <c r="D7573" s="1" t="s">
        <v>4387</v>
      </c>
      <c r="E7573" s="1" t="s">
        <v>51024</v>
      </c>
      <c r="F7573" t="s">
        <v>53350</v>
      </c>
      <c r="G7573" s="1" t="str">
        <f xml:space="preserve"> IF( RIGHT(十五音字典[[#This Row],[聲調]],1)&lt;&gt;"入", "舒聲", "促聲")</f>
        <v>舒聲</v>
      </c>
      <c r="H7573" t="str">
        <f xml:space="preserve"> INDEX(十五音聲母資料表[聲母碼], MATCH(十五音字典[[#This Row],[切音]], 十五音聲母資料表[十五音], 0))</f>
        <v>l</v>
      </c>
      <c r="I75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3">
        <f xml:space="preserve"> MATCH(十五音字典[[#This Row],[聲調]], 雅俗通聲調, 0)</f>
        <v>2</v>
      </c>
      <c r="K7573" t="str">
        <f xml:space="preserve"> _xlfn.CONCAT(十五音字典[[#This Row],[聲母]:[調號]])</f>
        <v>lam2</v>
      </c>
      <c r="L7573" s="456">
        <v>0</v>
      </c>
      <c r="M7573" t="str">
        <f xml:space="preserve"> 十五音字典[[#This Row],[切音]] &amp; 十五音字典[[#This Row],[字韻]] &amp; 十五音字典[[#This Row],[聲調]]</f>
        <v>柳甘上上</v>
      </c>
      <c r="N7573" t="str">
        <f xml:space="preserve"> 十五音字典[[#This Row],[字韻]] &amp; TEXT(十五音字典[[#This Row],[調號]], "[DBNum1]") &amp; 十五音字典[[#This Row],[切音]]</f>
        <v>甘二柳</v>
      </c>
    </row>
    <row r="7574" spans="1:14">
      <c r="A7574">
        <v>7573</v>
      </c>
      <c r="B7574" s="1" t="s">
        <v>13002</v>
      </c>
      <c r="C7574" s="1" t="s">
        <v>4686</v>
      </c>
      <c r="D7574" s="1" t="s">
        <v>4387</v>
      </c>
      <c r="E7574" s="1" t="s">
        <v>51024</v>
      </c>
      <c r="F7574" t="s">
        <v>53350</v>
      </c>
      <c r="G7574" s="1" t="str">
        <f xml:space="preserve"> IF( RIGHT(十五音字典[[#This Row],[聲調]],1)&lt;&gt;"入", "舒聲", "促聲")</f>
        <v>舒聲</v>
      </c>
      <c r="H7574" t="str">
        <f xml:space="preserve"> INDEX(十五音聲母資料表[聲母碼], MATCH(十五音字典[[#This Row],[切音]], 十五音聲母資料表[十五音], 0))</f>
        <v>l</v>
      </c>
      <c r="I75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4">
        <f xml:space="preserve"> MATCH(十五音字典[[#This Row],[聲調]], 雅俗通聲調, 0)</f>
        <v>2</v>
      </c>
      <c r="K7574" t="str">
        <f xml:space="preserve"> _xlfn.CONCAT(十五音字典[[#This Row],[聲母]:[調號]])</f>
        <v>lam2</v>
      </c>
      <c r="L7574" s="456">
        <v>0</v>
      </c>
      <c r="M7574" t="str">
        <f xml:space="preserve"> 十五音字典[[#This Row],[切音]] &amp; 十五音字典[[#This Row],[字韻]] &amp; 十五音字典[[#This Row],[聲調]]</f>
        <v>柳甘上上</v>
      </c>
      <c r="N7574" t="str">
        <f xml:space="preserve"> 十五音字典[[#This Row],[字韻]] &amp; TEXT(十五音字典[[#This Row],[調號]], "[DBNum1]") &amp; 十五音字典[[#This Row],[切音]]</f>
        <v>甘二柳</v>
      </c>
    </row>
    <row r="7575" spans="1:14">
      <c r="A7575">
        <v>7574</v>
      </c>
      <c r="B7575" s="1" t="s">
        <v>53353</v>
      </c>
      <c r="C7575" s="1" t="s">
        <v>4686</v>
      </c>
      <c r="D7575" s="1" t="s">
        <v>4387</v>
      </c>
      <c r="E7575" s="1" t="s">
        <v>51024</v>
      </c>
      <c r="F7575" t="s">
        <v>53350</v>
      </c>
      <c r="G7575" s="1" t="str">
        <f xml:space="preserve"> IF( RIGHT(十五音字典[[#This Row],[聲調]],1)&lt;&gt;"入", "舒聲", "促聲")</f>
        <v>舒聲</v>
      </c>
      <c r="H7575" t="str">
        <f xml:space="preserve"> INDEX(十五音聲母資料表[聲母碼], MATCH(十五音字典[[#This Row],[切音]], 十五音聲母資料表[十五音], 0))</f>
        <v>l</v>
      </c>
      <c r="I75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5">
        <f xml:space="preserve"> MATCH(十五音字典[[#This Row],[聲調]], 雅俗通聲調, 0)</f>
        <v>2</v>
      </c>
      <c r="K7575" t="str">
        <f xml:space="preserve"> _xlfn.CONCAT(十五音字典[[#This Row],[聲母]:[調號]])</f>
        <v>lam2</v>
      </c>
      <c r="L7575" s="456">
        <v>0</v>
      </c>
      <c r="M7575" t="str">
        <f xml:space="preserve"> 十五音字典[[#This Row],[切音]] &amp; 十五音字典[[#This Row],[字韻]] &amp; 十五音字典[[#This Row],[聲調]]</f>
        <v>柳甘上上</v>
      </c>
      <c r="N7575" t="str">
        <f xml:space="preserve"> 十五音字典[[#This Row],[字韻]] &amp; TEXT(十五音字典[[#This Row],[調號]], "[DBNum1]") &amp; 十五音字典[[#This Row],[切音]]</f>
        <v>甘二柳</v>
      </c>
    </row>
    <row r="7576" spans="1:14">
      <c r="A7576">
        <v>7575</v>
      </c>
      <c r="B7576" s="1" t="s">
        <v>16255</v>
      </c>
      <c r="C7576" s="1" t="s">
        <v>4686</v>
      </c>
      <c r="D7576" s="1" t="s">
        <v>4387</v>
      </c>
      <c r="E7576" s="1" t="s">
        <v>51024</v>
      </c>
      <c r="F7576" t="s">
        <v>53350</v>
      </c>
      <c r="G7576" s="1" t="str">
        <f xml:space="preserve"> IF( RIGHT(十五音字典[[#This Row],[聲調]],1)&lt;&gt;"入", "舒聲", "促聲")</f>
        <v>舒聲</v>
      </c>
      <c r="H7576" t="str">
        <f xml:space="preserve"> INDEX(十五音聲母資料表[聲母碼], MATCH(十五音字典[[#This Row],[切音]], 十五音聲母資料表[十五音], 0))</f>
        <v>l</v>
      </c>
      <c r="I75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6">
        <f xml:space="preserve"> MATCH(十五音字典[[#This Row],[聲調]], 雅俗通聲調, 0)</f>
        <v>2</v>
      </c>
      <c r="K7576" t="str">
        <f xml:space="preserve"> _xlfn.CONCAT(十五音字典[[#This Row],[聲母]:[調號]])</f>
        <v>lam2</v>
      </c>
      <c r="L7576" s="456">
        <v>0</v>
      </c>
      <c r="M7576" t="str">
        <f xml:space="preserve"> 十五音字典[[#This Row],[切音]] &amp; 十五音字典[[#This Row],[字韻]] &amp; 十五音字典[[#This Row],[聲調]]</f>
        <v>柳甘上上</v>
      </c>
      <c r="N7576" t="str">
        <f xml:space="preserve"> 十五音字典[[#This Row],[字韻]] &amp; TEXT(十五音字典[[#This Row],[調號]], "[DBNum1]") &amp; 十五音字典[[#This Row],[切音]]</f>
        <v>甘二柳</v>
      </c>
    </row>
    <row r="7577" spans="1:14">
      <c r="A7577">
        <v>7576</v>
      </c>
      <c r="B7577" s="1" t="s">
        <v>4711</v>
      </c>
      <c r="C7577" s="1" t="s">
        <v>4259</v>
      </c>
      <c r="D7577" s="1" t="s">
        <v>4387</v>
      </c>
      <c r="E7577" s="1" t="s">
        <v>51024</v>
      </c>
      <c r="F7577" t="s">
        <v>53354</v>
      </c>
      <c r="G7577" s="1" t="str">
        <f xml:space="preserve"> IF( RIGHT(十五音字典[[#This Row],[聲調]],1)&lt;&gt;"入", "舒聲", "促聲")</f>
        <v>舒聲</v>
      </c>
      <c r="H7577" t="str">
        <f xml:space="preserve"> INDEX(十五音聲母資料表[聲母碼], MATCH(十五音字典[[#This Row],[切音]], 十五音聲母資料表[十五音], 0))</f>
        <v>k</v>
      </c>
      <c r="I75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7">
        <f xml:space="preserve"> MATCH(十五音字典[[#This Row],[聲調]], 雅俗通聲調, 0)</f>
        <v>2</v>
      </c>
      <c r="K7577" t="str">
        <f xml:space="preserve"> _xlfn.CONCAT(十五音字典[[#This Row],[聲母]:[調號]])</f>
        <v>kam2</v>
      </c>
      <c r="L7577" s="456">
        <v>0</v>
      </c>
      <c r="M7577" t="str">
        <f xml:space="preserve"> 十五音字典[[#This Row],[切音]] &amp; 十五音字典[[#This Row],[字韻]] &amp; 十五音字典[[#This Row],[聲調]]</f>
        <v>求甘上上</v>
      </c>
      <c r="N7577" t="str">
        <f xml:space="preserve"> 十五音字典[[#This Row],[字韻]] &amp; TEXT(十五音字典[[#This Row],[調號]], "[DBNum1]") &amp; 十五音字典[[#This Row],[切音]]</f>
        <v>甘二求</v>
      </c>
    </row>
    <row r="7578" spans="1:14">
      <c r="A7578">
        <v>7577</v>
      </c>
      <c r="B7578" s="1" t="s">
        <v>4715</v>
      </c>
      <c r="C7578" s="1" t="s">
        <v>4259</v>
      </c>
      <c r="D7578" s="1" t="s">
        <v>4387</v>
      </c>
      <c r="E7578" s="1" t="s">
        <v>51024</v>
      </c>
      <c r="F7578" t="s">
        <v>53354</v>
      </c>
      <c r="G7578" s="1" t="str">
        <f xml:space="preserve"> IF( RIGHT(十五音字典[[#This Row],[聲調]],1)&lt;&gt;"入", "舒聲", "促聲")</f>
        <v>舒聲</v>
      </c>
      <c r="H7578" t="str">
        <f xml:space="preserve"> INDEX(十五音聲母資料表[聲母碼], MATCH(十五音字典[[#This Row],[切音]], 十五音聲母資料表[十五音], 0))</f>
        <v>k</v>
      </c>
      <c r="I75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8">
        <f xml:space="preserve"> MATCH(十五音字典[[#This Row],[聲調]], 雅俗通聲調, 0)</f>
        <v>2</v>
      </c>
      <c r="K7578" t="str">
        <f xml:space="preserve"> _xlfn.CONCAT(十五音字典[[#This Row],[聲母]:[調號]])</f>
        <v>kam2</v>
      </c>
      <c r="L7578" s="456">
        <v>0</v>
      </c>
      <c r="M7578" t="str">
        <f xml:space="preserve"> 十五音字典[[#This Row],[切音]] &amp; 十五音字典[[#This Row],[字韻]] &amp; 十五音字典[[#This Row],[聲調]]</f>
        <v>求甘上上</v>
      </c>
      <c r="N7578" t="str">
        <f xml:space="preserve"> 十五音字典[[#This Row],[字韻]] &amp; TEXT(十五音字典[[#This Row],[調號]], "[DBNum1]") &amp; 十五音字典[[#This Row],[切音]]</f>
        <v>甘二求</v>
      </c>
    </row>
    <row r="7579" spans="1:14">
      <c r="A7579">
        <v>7578</v>
      </c>
      <c r="B7579" s="1" t="s">
        <v>16313</v>
      </c>
      <c r="C7579" s="1" t="s">
        <v>4259</v>
      </c>
      <c r="D7579" s="1" t="s">
        <v>4387</v>
      </c>
      <c r="E7579" s="1" t="s">
        <v>51024</v>
      </c>
      <c r="F7579" t="s">
        <v>53354</v>
      </c>
      <c r="G7579" s="1" t="str">
        <f xml:space="preserve"> IF( RIGHT(十五音字典[[#This Row],[聲調]],1)&lt;&gt;"入", "舒聲", "促聲")</f>
        <v>舒聲</v>
      </c>
      <c r="H7579" t="str">
        <f xml:space="preserve"> INDEX(十五音聲母資料表[聲母碼], MATCH(十五音字典[[#This Row],[切音]], 十五音聲母資料表[十五音], 0))</f>
        <v>k</v>
      </c>
      <c r="I75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9">
        <f xml:space="preserve"> MATCH(十五音字典[[#This Row],[聲調]], 雅俗通聲調, 0)</f>
        <v>2</v>
      </c>
      <c r="K7579" t="str">
        <f xml:space="preserve"> _xlfn.CONCAT(十五音字典[[#This Row],[聲母]:[調號]])</f>
        <v>kam2</v>
      </c>
      <c r="L7579" s="456">
        <v>0</v>
      </c>
      <c r="M7579" t="str">
        <f xml:space="preserve"> 十五音字典[[#This Row],[切音]] &amp; 十五音字典[[#This Row],[字韻]] &amp; 十五音字典[[#This Row],[聲調]]</f>
        <v>求甘上上</v>
      </c>
      <c r="N7579" t="str">
        <f xml:space="preserve"> 十五音字典[[#This Row],[字韻]] &amp; TEXT(十五音字典[[#This Row],[調號]], "[DBNum1]") &amp; 十五音字典[[#This Row],[切音]]</f>
        <v>甘二求</v>
      </c>
    </row>
    <row r="7580" spans="1:14">
      <c r="A7580">
        <v>7579</v>
      </c>
      <c r="B7580" s="1" t="s">
        <v>53355</v>
      </c>
      <c r="C7580" s="1" t="s">
        <v>4259</v>
      </c>
      <c r="D7580" s="1" t="s">
        <v>4387</v>
      </c>
      <c r="E7580" s="1" t="s">
        <v>51024</v>
      </c>
      <c r="F7580" t="s">
        <v>53354</v>
      </c>
      <c r="G7580" s="1" t="str">
        <f xml:space="preserve"> IF( RIGHT(十五音字典[[#This Row],[聲調]],1)&lt;&gt;"入", "舒聲", "促聲")</f>
        <v>舒聲</v>
      </c>
      <c r="H7580" t="str">
        <f xml:space="preserve"> INDEX(十五音聲母資料表[聲母碼], MATCH(十五音字典[[#This Row],[切音]], 十五音聲母資料表[十五音], 0))</f>
        <v>k</v>
      </c>
      <c r="I75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0">
        <f xml:space="preserve"> MATCH(十五音字典[[#This Row],[聲調]], 雅俗通聲調, 0)</f>
        <v>2</v>
      </c>
      <c r="K7580" t="str">
        <f xml:space="preserve"> _xlfn.CONCAT(十五音字典[[#This Row],[聲母]:[調號]])</f>
        <v>kam2</v>
      </c>
      <c r="L7580" s="456">
        <v>0</v>
      </c>
      <c r="M7580" t="str">
        <f xml:space="preserve"> 十五音字典[[#This Row],[切音]] &amp; 十五音字典[[#This Row],[字韻]] &amp; 十五音字典[[#This Row],[聲調]]</f>
        <v>求甘上上</v>
      </c>
      <c r="N7580" t="str">
        <f xml:space="preserve"> 十五音字典[[#This Row],[字韻]] &amp; TEXT(十五音字典[[#This Row],[調號]], "[DBNum1]") &amp; 十五音字典[[#This Row],[切音]]</f>
        <v>甘二求</v>
      </c>
    </row>
    <row r="7581" spans="1:14">
      <c r="A7581">
        <v>7580</v>
      </c>
      <c r="B7581" s="1" t="s">
        <v>16233</v>
      </c>
      <c r="C7581" s="1" t="s">
        <v>4259</v>
      </c>
      <c r="D7581" s="1" t="s">
        <v>4387</v>
      </c>
      <c r="E7581" s="1" t="s">
        <v>51024</v>
      </c>
      <c r="F7581" t="s">
        <v>53354</v>
      </c>
      <c r="G7581" s="1" t="str">
        <f xml:space="preserve"> IF( RIGHT(十五音字典[[#This Row],[聲調]],1)&lt;&gt;"入", "舒聲", "促聲")</f>
        <v>舒聲</v>
      </c>
      <c r="H7581" t="str">
        <f xml:space="preserve"> INDEX(十五音聲母資料表[聲母碼], MATCH(十五音字典[[#This Row],[切音]], 十五音聲母資料表[十五音], 0))</f>
        <v>k</v>
      </c>
      <c r="I75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1">
        <f xml:space="preserve"> MATCH(十五音字典[[#This Row],[聲調]], 雅俗通聲調, 0)</f>
        <v>2</v>
      </c>
      <c r="K7581" t="str">
        <f xml:space="preserve"> _xlfn.CONCAT(十五音字典[[#This Row],[聲母]:[調號]])</f>
        <v>kam2</v>
      </c>
      <c r="L7581" s="456">
        <v>0</v>
      </c>
      <c r="M7581" t="str">
        <f xml:space="preserve"> 十五音字典[[#This Row],[切音]] &amp; 十五音字典[[#This Row],[字韻]] &amp; 十五音字典[[#This Row],[聲調]]</f>
        <v>求甘上上</v>
      </c>
      <c r="N7581" t="str">
        <f xml:space="preserve"> 十五音字典[[#This Row],[字韻]] &amp; TEXT(十五音字典[[#This Row],[調號]], "[DBNum1]") &amp; 十五音字典[[#This Row],[切音]]</f>
        <v>甘二求</v>
      </c>
    </row>
    <row r="7582" spans="1:14">
      <c r="A7582">
        <v>7581</v>
      </c>
      <c r="B7582" s="1" t="s">
        <v>5479</v>
      </c>
      <c r="C7582" s="1" t="s">
        <v>4259</v>
      </c>
      <c r="D7582" s="1" t="s">
        <v>4387</v>
      </c>
      <c r="E7582" s="1" t="s">
        <v>51024</v>
      </c>
      <c r="F7582" t="s">
        <v>53354</v>
      </c>
      <c r="G7582" s="1" t="str">
        <f xml:space="preserve"> IF( RIGHT(十五音字典[[#This Row],[聲調]],1)&lt;&gt;"入", "舒聲", "促聲")</f>
        <v>舒聲</v>
      </c>
      <c r="H7582" t="str">
        <f xml:space="preserve"> INDEX(十五音聲母資料表[聲母碼], MATCH(十五音字典[[#This Row],[切音]], 十五音聲母資料表[十五音], 0))</f>
        <v>k</v>
      </c>
      <c r="I75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2">
        <f xml:space="preserve"> MATCH(十五音字典[[#This Row],[聲調]], 雅俗通聲調, 0)</f>
        <v>2</v>
      </c>
      <c r="K7582" t="str">
        <f xml:space="preserve"> _xlfn.CONCAT(十五音字典[[#This Row],[聲母]:[調號]])</f>
        <v>kam2</v>
      </c>
      <c r="L7582" s="456">
        <v>0</v>
      </c>
      <c r="M7582" t="str">
        <f xml:space="preserve"> 十五音字典[[#This Row],[切音]] &amp; 十五音字典[[#This Row],[字韻]] &amp; 十五音字典[[#This Row],[聲調]]</f>
        <v>求甘上上</v>
      </c>
      <c r="N7582" t="str">
        <f xml:space="preserve"> 十五音字典[[#This Row],[字韻]] &amp; TEXT(十五音字典[[#This Row],[調號]], "[DBNum1]") &amp; 十五音字典[[#This Row],[切音]]</f>
        <v>甘二求</v>
      </c>
    </row>
    <row r="7583" spans="1:14">
      <c r="A7583">
        <v>7582</v>
      </c>
      <c r="B7583" s="1" t="s">
        <v>16228</v>
      </c>
      <c r="C7583" s="1" t="s">
        <v>4259</v>
      </c>
      <c r="D7583" s="1" t="s">
        <v>4387</v>
      </c>
      <c r="E7583" s="1" t="s">
        <v>51024</v>
      </c>
      <c r="F7583" t="s">
        <v>53354</v>
      </c>
      <c r="G7583" s="1" t="str">
        <f xml:space="preserve"> IF( RIGHT(十五音字典[[#This Row],[聲調]],1)&lt;&gt;"入", "舒聲", "促聲")</f>
        <v>舒聲</v>
      </c>
      <c r="H7583" t="str">
        <f xml:space="preserve"> INDEX(十五音聲母資料表[聲母碼], MATCH(十五音字典[[#This Row],[切音]], 十五音聲母資料表[十五音], 0))</f>
        <v>k</v>
      </c>
      <c r="I75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3">
        <f xml:space="preserve"> MATCH(十五音字典[[#This Row],[聲調]], 雅俗通聲調, 0)</f>
        <v>2</v>
      </c>
      <c r="K7583" t="str">
        <f xml:space="preserve"> _xlfn.CONCAT(十五音字典[[#This Row],[聲母]:[調號]])</f>
        <v>kam2</v>
      </c>
      <c r="L7583" s="456">
        <v>0</v>
      </c>
      <c r="M7583" t="str">
        <f xml:space="preserve"> 十五音字典[[#This Row],[切音]] &amp; 十五音字典[[#This Row],[字韻]] &amp; 十五音字典[[#This Row],[聲調]]</f>
        <v>求甘上上</v>
      </c>
      <c r="N7583" t="str">
        <f xml:space="preserve"> 十五音字典[[#This Row],[字韻]] &amp; TEXT(十五音字典[[#This Row],[調號]], "[DBNum1]") &amp; 十五音字典[[#This Row],[切音]]</f>
        <v>甘二求</v>
      </c>
    </row>
    <row r="7584" spans="1:14">
      <c r="A7584">
        <v>7583</v>
      </c>
      <c r="B7584" s="1" t="s">
        <v>16277</v>
      </c>
      <c r="C7584" s="1" t="s">
        <v>3852</v>
      </c>
      <c r="D7584" s="1" t="s">
        <v>4387</v>
      </c>
      <c r="E7584" s="1" t="s">
        <v>51024</v>
      </c>
      <c r="F7584" t="s">
        <v>53356</v>
      </c>
      <c r="G7584" s="1" t="str">
        <f xml:space="preserve"> IF( RIGHT(十五音字典[[#This Row],[聲調]],1)&lt;&gt;"入", "舒聲", "促聲")</f>
        <v>舒聲</v>
      </c>
      <c r="H7584" t="str">
        <f xml:space="preserve"> INDEX(十五音聲母資料表[聲母碼], MATCH(十五音字典[[#This Row],[切音]], 十五音聲母資料表[十五音], 0))</f>
        <v>kh</v>
      </c>
      <c r="I75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4">
        <f xml:space="preserve"> MATCH(十五音字典[[#This Row],[聲調]], 雅俗通聲調, 0)</f>
        <v>2</v>
      </c>
      <c r="K7584" t="str">
        <f xml:space="preserve"> _xlfn.CONCAT(十五音字典[[#This Row],[聲母]:[調號]])</f>
        <v>kham2</v>
      </c>
      <c r="L7584" s="456">
        <v>0</v>
      </c>
      <c r="M7584" t="str">
        <f xml:space="preserve"> 十五音字典[[#This Row],[切音]] &amp; 十五音字典[[#This Row],[字韻]] &amp; 十五音字典[[#This Row],[聲調]]</f>
        <v>去甘上上</v>
      </c>
      <c r="N7584" t="str">
        <f xml:space="preserve"> 十五音字典[[#This Row],[字韻]] &amp; TEXT(十五音字典[[#This Row],[調號]], "[DBNum1]") &amp; 十五音字典[[#This Row],[切音]]</f>
        <v>甘二去</v>
      </c>
    </row>
    <row r="7585" spans="1:14">
      <c r="A7585">
        <v>7584</v>
      </c>
      <c r="B7585" s="1" t="s">
        <v>53357</v>
      </c>
      <c r="C7585" s="1" t="s">
        <v>3852</v>
      </c>
      <c r="D7585" s="1" t="s">
        <v>4387</v>
      </c>
      <c r="E7585" s="1" t="s">
        <v>51024</v>
      </c>
      <c r="F7585" t="s">
        <v>53356</v>
      </c>
      <c r="G7585" s="1" t="str">
        <f xml:space="preserve"> IF( RIGHT(十五音字典[[#This Row],[聲調]],1)&lt;&gt;"入", "舒聲", "促聲")</f>
        <v>舒聲</v>
      </c>
      <c r="H7585" t="str">
        <f xml:space="preserve"> INDEX(十五音聲母資料表[聲母碼], MATCH(十五音字典[[#This Row],[切音]], 十五音聲母資料表[十五音], 0))</f>
        <v>kh</v>
      </c>
      <c r="I75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5">
        <f xml:space="preserve"> MATCH(十五音字典[[#This Row],[聲調]], 雅俗通聲調, 0)</f>
        <v>2</v>
      </c>
      <c r="K7585" t="str">
        <f xml:space="preserve"> _xlfn.CONCAT(十五音字典[[#This Row],[聲母]:[調號]])</f>
        <v>kham2</v>
      </c>
      <c r="L7585" s="456">
        <v>0</v>
      </c>
      <c r="M7585" t="str">
        <f xml:space="preserve"> 十五音字典[[#This Row],[切音]] &amp; 十五音字典[[#This Row],[字韻]] &amp; 十五音字典[[#This Row],[聲調]]</f>
        <v>去甘上上</v>
      </c>
      <c r="N7585" t="str">
        <f xml:space="preserve"> 十五音字典[[#This Row],[字韻]] &amp; TEXT(十五音字典[[#This Row],[調號]], "[DBNum1]") &amp; 十五音字典[[#This Row],[切音]]</f>
        <v>甘二去</v>
      </c>
    </row>
    <row r="7586" spans="1:14">
      <c r="A7586">
        <v>7585</v>
      </c>
      <c r="B7586" s="1" t="s">
        <v>53358</v>
      </c>
      <c r="C7586" s="1" t="s">
        <v>3852</v>
      </c>
      <c r="D7586" s="1" t="s">
        <v>4387</v>
      </c>
      <c r="E7586" s="1" t="s">
        <v>51024</v>
      </c>
      <c r="F7586" t="s">
        <v>53356</v>
      </c>
      <c r="G7586" s="1" t="str">
        <f xml:space="preserve"> IF( RIGHT(十五音字典[[#This Row],[聲調]],1)&lt;&gt;"入", "舒聲", "促聲")</f>
        <v>舒聲</v>
      </c>
      <c r="H7586" t="str">
        <f xml:space="preserve"> INDEX(十五音聲母資料表[聲母碼], MATCH(十五音字典[[#This Row],[切音]], 十五音聲母資料表[十五音], 0))</f>
        <v>kh</v>
      </c>
      <c r="I75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6">
        <f xml:space="preserve"> MATCH(十五音字典[[#This Row],[聲調]], 雅俗通聲調, 0)</f>
        <v>2</v>
      </c>
      <c r="K7586" t="str">
        <f xml:space="preserve"> _xlfn.CONCAT(十五音字典[[#This Row],[聲母]:[調號]])</f>
        <v>kham2</v>
      </c>
      <c r="L7586" s="456">
        <v>0</v>
      </c>
      <c r="M7586" t="str">
        <f xml:space="preserve"> 十五音字典[[#This Row],[切音]] &amp; 十五音字典[[#This Row],[字韻]] &amp; 十五音字典[[#This Row],[聲調]]</f>
        <v>去甘上上</v>
      </c>
      <c r="N7586" t="str">
        <f xml:space="preserve"> 十五音字典[[#This Row],[字韻]] &amp; TEXT(十五音字典[[#This Row],[調號]], "[DBNum1]") &amp; 十五音字典[[#This Row],[切音]]</f>
        <v>甘二去</v>
      </c>
    </row>
    <row r="7587" spans="1:14">
      <c r="A7587">
        <v>7586</v>
      </c>
      <c r="B7587" s="1" t="s">
        <v>16282</v>
      </c>
      <c r="C7587" s="1" t="s">
        <v>3852</v>
      </c>
      <c r="D7587" s="1" t="s">
        <v>4387</v>
      </c>
      <c r="E7587" s="1" t="s">
        <v>51024</v>
      </c>
      <c r="F7587" t="s">
        <v>53356</v>
      </c>
      <c r="G7587" s="1" t="str">
        <f xml:space="preserve"> IF( RIGHT(十五音字典[[#This Row],[聲調]],1)&lt;&gt;"入", "舒聲", "促聲")</f>
        <v>舒聲</v>
      </c>
      <c r="H7587" t="str">
        <f xml:space="preserve"> INDEX(十五音聲母資料表[聲母碼], MATCH(十五音字典[[#This Row],[切音]], 十五音聲母資料表[十五音], 0))</f>
        <v>kh</v>
      </c>
      <c r="I75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7">
        <f xml:space="preserve"> MATCH(十五音字典[[#This Row],[聲調]], 雅俗通聲調, 0)</f>
        <v>2</v>
      </c>
      <c r="K7587" t="str">
        <f xml:space="preserve"> _xlfn.CONCAT(十五音字典[[#This Row],[聲母]:[調號]])</f>
        <v>kham2</v>
      </c>
      <c r="L7587" s="456">
        <v>0</v>
      </c>
      <c r="M7587" t="str">
        <f xml:space="preserve"> 十五音字典[[#This Row],[切音]] &amp; 十五音字典[[#This Row],[字韻]] &amp; 十五音字典[[#This Row],[聲調]]</f>
        <v>去甘上上</v>
      </c>
      <c r="N7587" t="str">
        <f xml:space="preserve"> 十五音字典[[#This Row],[字韻]] &amp; TEXT(十五音字典[[#This Row],[調號]], "[DBNum1]") &amp; 十五音字典[[#This Row],[切音]]</f>
        <v>甘二去</v>
      </c>
    </row>
    <row r="7588" spans="1:14">
      <c r="A7588">
        <v>7587</v>
      </c>
      <c r="B7588" s="1" t="s">
        <v>16290</v>
      </c>
      <c r="C7588" s="1" t="s">
        <v>3852</v>
      </c>
      <c r="D7588" s="1" t="s">
        <v>4387</v>
      </c>
      <c r="E7588" s="1" t="s">
        <v>51024</v>
      </c>
      <c r="F7588" t="s">
        <v>53356</v>
      </c>
      <c r="G7588" s="1" t="str">
        <f xml:space="preserve"> IF( RIGHT(十五音字典[[#This Row],[聲調]],1)&lt;&gt;"入", "舒聲", "促聲")</f>
        <v>舒聲</v>
      </c>
      <c r="H7588" t="str">
        <f xml:space="preserve"> INDEX(十五音聲母資料表[聲母碼], MATCH(十五音字典[[#This Row],[切音]], 十五音聲母資料表[十五音], 0))</f>
        <v>kh</v>
      </c>
      <c r="I75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8">
        <f xml:space="preserve"> MATCH(十五音字典[[#This Row],[聲調]], 雅俗通聲調, 0)</f>
        <v>2</v>
      </c>
      <c r="K7588" t="str">
        <f xml:space="preserve"> _xlfn.CONCAT(十五音字典[[#This Row],[聲母]:[調號]])</f>
        <v>kham2</v>
      </c>
      <c r="L7588" s="456">
        <v>0</v>
      </c>
      <c r="M7588" t="str">
        <f xml:space="preserve"> 十五音字典[[#This Row],[切音]] &amp; 十五音字典[[#This Row],[字韻]] &amp; 十五音字典[[#This Row],[聲調]]</f>
        <v>去甘上上</v>
      </c>
      <c r="N7588" t="str">
        <f xml:space="preserve"> 十五音字典[[#This Row],[字韻]] &amp; TEXT(十五音字典[[#This Row],[調號]], "[DBNum1]") &amp; 十五音字典[[#This Row],[切音]]</f>
        <v>甘二去</v>
      </c>
    </row>
    <row r="7589" spans="1:14">
      <c r="A7589">
        <v>7588</v>
      </c>
      <c r="B7589" s="1" t="s">
        <v>16324</v>
      </c>
      <c r="C7589" s="1" t="s">
        <v>16856</v>
      </c>
      <c r="D7589" s="1" t="s">
        <v>4387</v>
      </c>
      <c r="E7589" s="1" t="s">
        <v>51024</v>
      </c>
      <c r="F7589" t="s">
        <v>53359</v>
      </c>
      <c r="G7589" s="1" t="str">
        <f xml:space="preserve"> IF( RIGHT(十五音字典[[#This Row],[聲調]],1)&lt;&gt;"入", "舒聲", "促聲")</f>
        <v>舒聲</v>
      </c>
      <c r="H7589" t="str">
        <f xml:space="preserve"> INDEX(十五音聲母資料表[聲母碼], MATCH(十五音字典[[#This Row],[切音]], 十五音聲母資料表[十五音], 0))</f>
        <v>t</v>
      </c>
      <c r="I75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9">
        <f xml:space="preserve"> MATCH(十五音字典[[#This Row],[聲調]], 雅俗通聲調, 0)</f>
        <v>2</v>
      </c>
      <c r="K7589" t="str">
        <f xml:space="preserve"> _xlfn.CONCAT(十五音字典[[#This Row],[聲母]:[調號]])</f>
        <v>tam2</v>
      </c>
      <c r="L7589" s="456">
        <v>0</v>
      </c>
      <c r="M7589" t="str">
        <f xml:space="preserve"> 十五音字典[[#This Row],[切音]] &amp; 十五音字典[[#This Row],[字韻]] &amp; 十五音字典[[#This Row],[聲調]]</f>
        <v>地甘上上</v>
      </c>
      <c r="N7589" t="str">
        <f xml:space="preserve"> 十五音字典[[#This Row],[字韻]] &amp; TEXT(十五音字典[[#This Row],[調號]], "[DBNum1]") &amp; 十五音字典[[#This Row],[切音]]</f>
        <v>甘二地</v>
      </c>
    </row>
    <row r="7590" spans="1:14">
      <c r="A7590">
        <v>7589</v>
      </c>
      <c r="B7590" s="1" t="s">
        <v>9230</v>
      </c>
      <c r="C7590" s="1" t="s">
        <v>16856</v>
      </c>
      <c r="D7590" s="1" t="s">
        <v>4387</v>
      </c>
      <c r="E7590" s="1" t="s">
        <v>51024</v>
      </c>
      <c r="F7590" t="s">
        <v>53359</v>
      </c>
      <c r="G7590" s="1" t="str">
        <f xml:space="preserve"> IF( RIGHT(十五音字典[[#This Row],[聲調]],1)&lt;&gt;"入", "舒聲", "促聲")</f>
        <v>舒聲</v>
      </c>
      <c r="H7590" t="str">
        <f xml:space="preserve"> INDEX(十五音聲母資料表[聲母碼], MATCH(十五音字典[[#This Row],[切音]], 十五音聲母資料表[十五音], 0))</f>
        <v>t</v>
      </c>
      <c r="I75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0">
        <f xml:space="preserve"> MATCH(十五音字典[[#This Row],[聲調]], 雅俗通聲調, 0)</f>
        <v>2</v>
      </c>
      <c r="K7590" t="str">
        <f xml:space="preserve"> _xlfn.CONCAT(十五音字典[[#This Row],[聲母]:[調號]])</f>
        <v>tam2</v>
      </c>
      <c r="L7590" s="456">
        <v>0</v>
      </c>
      <c r="M7590" t="str">
        <f xml:space="preserve"> 十五音字典[[#This Row],[切音]] &amp; 十五音字典[[#This Row],[字韻]] &amp; 十五音字典[[#This Row],[聲調]]</f>
        <v>地甘上上</v>
      </c>
      <c r="N7590" t="str">
        <f xml:space="preserve"> 十五音字典[[#This Row],[字韻]] &amp; TEXT(十五音字典[[#This Row],[調號]], "[DBNum1]") &amp; 十五音字典[[#This Row],[切音]]</f>
        <v>甘二地</v>
      </c>
    </row>
    <row r="7591" spans="1:14">
      <c r="A7591">
        <v>7590</v>
      </c>
      <c r="B7591" s="1" t="s">
        <v>16330</v>
      </c>
      <c r="C7591" s="1" t="s">
        <v>16856</v>
      </c>
      <c r="D7591" s="1" t="s">
        <v>4387</v>
      </c>
      <c r="E7591" s="1" t="s">
        <v>51024</v>
      </c>
      <c r="F7591" t="s">
        <v>53359</v>
      </c>
      <c r="G7591" s="1" t="str">
        <f xml:space="preserve"> IF( RIGHT(十五音字典[[#This Row],[聲調]],1)&lt;&gt;"入", "舒聲", "促聲")</f>
        <v>舒聲</v>
      </c>
      <c r="H7591" t="str">
        <f xml:space="preserve"> INDEX(十五音聲母資料表[聲母碼], MATCH(十五音字典[[#This Row],[切音]], 十五音聲母資料表[十五音], 0))</f>
        <v>t</v>
      </c>
      <c r="I75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1">
        <f xml:space="preserve"> MATCH(十五音字典[[#This Row],[聲調]], 雅俗通聲調, 0)</f>
        <v>2</v>
      </c>
      <c r="K7591" t="str">
        <f xml:space="preserve"> _xlfn.CONCAT(十五音字典[[#This Row],[聲母]:[調號]])</f>
        <v>tam2</v>
      </c>
      <c r="L7591" s="456">
        <v>0</v>
      </c>
      <c r="M7591" t="str">
        <f xml:space="preserve"> 十五音字典[[#This Row],[切音]] &amp; 十五音字典[[#This Row],[字韻]] &amp; 十五音字典[[#This Row],[聲調]]</f>
        <v>地甘上上</v>
      </c>
      <c r="N7591" t="str">
        <f xml:space="preserve"> 十五音字典[[#This Row],[字韻]] &amp; TEXT(十五音字典[[#This Row],[調號]], "[DBNum1]") &amp; 十五音字典[[#This Row],[切音]]</f>
        <v>甘二地</v>
      </c>
    </row>
    <row r="7592" spans="1:14">
      <c r="A7592">
        <v>7591</v>
      </c>
      <c r="B7592" s="1" t="s">
        <v>16331</v>
      </c>
      <c r="C7592" s="1" t="s">
        <v>16856</v>
      </c>
      <c r="D7592" s="1" t="s">
        <v>4387</v>
      </c>
      <c r="E7592" s="1" t="s">
        <v>51024</v>
      </c>
      <c r="F7592" t="s">
        <v>53359</v>
      </c>
      <c r="G7592" s="1" t="str">
        <f xml:space="preserve"> IF( RIGHT(十五音字典[[#This Row],[聲調]],1)&lt;&gt;"入", "舒聲", "促聲")</f>
        <v>舒聲</v>
      </c>
      <c r="H7592" t="str">
        <f xml:space="preserve"> INDEX(十五音聲母資料表[聲母碼], MATCH(十五音字典[[#This Row],[切音]], 十五音聲母資料表[十五音], 0))</f>
        <v>t</v>
      </c>
      <c r="I75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2">
        <f xml:space="preserve"> MATCH(十五音字典[[#This Row],[聲調]], 雅俗通聲調, 0)</f>
        <v>2</v>
      </c>
      <c r="K7592" t="str">
        <f xml:space="preserve"> _xlfn.CONCAT(十五音字典[[#This Row],[聲母]:[調號]])</f>
        <v>tam2</v>
      </c>
      <c r="L7592" s="456">
        <v>0</v>
      </c>
      <c r="M7592" t="str">
        <f xml:space="preserve"> 十五音字典[[#This Row],[切音]] &amp; 十五音字典[[#This Row],[字韻]] &amp; 十五音字典[[#This Row],[聲調]]</f>
        <v>地甘上上</v>
      </c>
      <c r="N7592" t="str">
        <f xml:space="preserve"> 十五音字典[[#This Row],[字韻]] &amp; TEXT(十五音字典[[#This Row],[調號]], "[DBNum1]") &amp; 十五音字典[[#This Row],[切音]]</f>
        <v>甘二地</v>
      </c>
    </row>
    <row r="7593" spans="1:14">
      <c r="A7593">
        <v>7592</v>
      </c>
      <c r="B7593" s="1" t="s">
        <v>16329</v>
      </c>
      <c r="C7593" s="1" t="s">
        <v>16856</v>
      </c>
      <c r="D7593" s="1" t="s">
        <v>4387</v>
      </c>
      <c r="E7593" s="1" t="s">
        <v>51024</v>
      </c>
      <c r="F7593" t="s">
        <v>53359</v>
      </c>
      <c r="G7593" s="1" t="str">
        <f xml:space="preserve"> IF( RIGHT(十五音字典[[#This Row],[聲調]],1)&lt;&gt;"入", "舒聲", "促聲")</f>
        <v>舒聲</v>
      </c>
      <c r="H7593" t="str">
        <f xml:space="preserve"> INDEX(十五音聲母資料表[聲母碼], MATCH(十五音字典[[#This Row],[切音]], 十五音聲母資料表[十五音], 0))</f>
        <v>t</v>
      </c>
      <c r="I75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3">
        <f xml:space="preserve"> MATCH(十五音字典[[#This Row],[聲調]], 雅俗通聲調, 0)</f>
        <v>2</v>
      </c>
      <c r="K7593" t="str">
        <f xml:space="preserve"> _xlfn.CONCAT(十五音字典[[#This Row],[聲母]:[調號]])</f>
        <v>tam2</v>
      </c>
      <c r="L7593" s="456">
        <v>0</v>
      </c>
      <c r="M7593" t="str">
        <f xml:space="preserve"> 十五音字典[[#This Row],[切音]] &amp; 十五音字典[[#This Row],[字韻]] &amp; 十五音字典[[#This Row],[聲調]]</f>
        <v>地甘上上</v>
      </c>
      <c r="N7593" t="str">
        <f xml:space="preserve"> 十五音字典[[#This Row],[字韻]] &amp; TEXT(十五音字典[[#This Row],[調號]], "[DBNum1]") &amp; 十五音字典[[#This Row],[切音]]</f>
        <v>甘二地</v>
      </c>
    </row>
    <row r="7594" spans="1:14">
      <c r="A7594">
        <v>7593</v>
      </c>
      <c r="B7594" s="1" t="s">
        <v>16305</v>
      </c>
      <c r="C7594" s="1" t="s">
        <v>16856</v>
      </c>
      <c r="D7594" s="1" t="s">
        <v>4387</v>
      </c>
      <c r="E7594" s="1" t="s">
        <v>51024</v>
      </c>
      <c r="F7594" t="s">
        <v>53359</v>
      </c>
      <c r="G7594" s="1" t="str">
        <f xml:space="preserve"> IF( RIGHT(十五音字典[[#This Row],[聲調]],1)&lt;&gt;"入", "舒聲", "促聲")</f>
        <v>舒聲</v>
      </c>
      <c r="H7594" t="str">
        <f xml:space="preserve"> INDEX(十五音聲母資料表[聲母碼], MATCH(十五音字典[[#This Row],[切音]], 十五音聲母資料表[十五音], 0))</f>
        <v>t</v>
      </c>
      <c r="I75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4">
        <f xml:space="preserve"> MATCH(十五音字典[[#This Row],[聲調]], 雅俗通聲調, 0)</f>
        <v>2</v>
      </c>
      <c r="K7594" t="str">
        <f xml:space="preserve"> _xlfn.CONCAT(十五音字典[[#This Row],[聲母]:[調號]])</f>
        <v>tam2</v>
      </c>
      <c r="L7594" s="456">
        <v>0</v>
      </c>
      <c r="M7594" t="str">
        <f xml:space="preserve"> 十五音字典[[#This Row],[切音]] &amp; 十五音字典[[#This Row],[字韻]] &amp; 十五音字典[[#This Row],[聲調]]</f>
        <v>地甘上上</v>
      </c>
      <c r="N7594" t="str">
        <f xml:space="preserve"> 十五音字典[[#This Row],[字韻]] &amp; TEXT(十五音字典[[#This Row],[調號]], "[DBNum1]") &amp; 十五音字典[[#This Row],[切音]]</f>
        <v>甘二地</v>
      </c>
    </row>
    <row r="7595" spans="1:14">
      <c r="A7595">
        <v>7594</v>
      </c>
      <c r="B7595" s="1" t="s">
        <v>16239</v>
      </c>
      <c r="C7595" s="1" t="s">
        <v>16856</v>
      </c>
      <c r="D7595" s="1" t="s">
        <v>4387</v>
      </c>
      <c r="E7595" s="1" t="s">
        <v>51024</v>
      </c>
      <c r="F7595" t="s">
        <v>53359</v>
      </c>
      <c r="G7595" s="1" t="str">
        <f xml:space="preserve"> IF( RIGHT(十五音字典[[#This Row],[聲調]],1)&lt;&gt;"入", "舒聲", "促聲")</f>
        <v>舒聲</v>
      </c>
      <c r="H7595" t="str">
        <f xml:space="preserve"> INDEX(十五音聲母資料表[聲母碼], MATCH(十五音字典[[#This Row],[切音]], 十五音聲母資料表[十五音], 0))</f>
        <v>t</v>
      </c>
      <c r="I75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5">
        <f xml:space="preserve"> MATCH(十五音字典[[#This Row],[聲調]], 雅俗通聲調, 0)</f>
        <v>2</v>
      </c>
      <c r="K7595" t="str">
        <f xml:space="preserve"> _xlfn.CONCAT(十五音字典[[#This Row],[聲母]:[調號]])</f>
        <v>tam2</v>
      </c>
      <c r="L7595" s="456">
        <v>0</v>
      </c>
      <c r="M7595" t="str">
        <f xml:space="preserve"> 十五音字典[[#This Row],[切音]] &amp; 十五音字典[[#This Row],[字韻]] &amp; 十五音字典[[#This Row],[聲調]]</f>
        <v>地甘上上</v>
      </c>
      <c r="N7595" t="str">
        <f xml:space="preserve"> 十五音字典[[#This Row],[字韻]] &amp; TEXT(十五音字典[[#This Row],[調號]], "[DBNum1]") &amp; 十五音字典[[#This Row],[切音]]</f>
        <v>甘二地</v>
      </c>
    </row>
    <row r="7596" spans="1:14">
      <c r="A7596">
        <v>7595</v>
      </c>
      <c r="B7596" s="1" t="s">
        <v>16446</v>
      </c>
      <c r="C7596" s="1" t="s">
        <v>16856</v>
      </c>
      <c r="D7596" s="1" t="s">
        <v>4387</v>
      </c>
      <c r="E7596" s="1" t="s">
        <v>51024</v>
      </c>
      <c r="F7596" t="s">
        <v>53359</v>
      </c>
      <c r="G7596" s="1" t="str">
        <f xml:space="preserve"> IF( RIGHT(十五音字典[[#This Row],[聲調]],1)&lt;&gt;"入", "舒聲", "促聲")</f>
        <v>舒聲</v>
      </c>
      <c r="H7596" t="str">
        <f xml:space="preserve"> INDEX(十五音聲母資料表[聲母碼], MATCH(十五音字典[[#This Row],[切音]], 十五音聲母資料表[十五音], 0))</f>
        <v>t</v>
      </c>
      <c r="I75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6">
        <f xml:space="preserve"> MATCH(十五音字典[[#This Row],[聲調]], 雅俗通聲調, 0)</f>
        <v>2</v>
      </c>
      <c r="K7596" t="str">
        <f xml:space="preserve"> _xlfn.CONCAT(十五音字典[[#This Row],[聲母]:[調號]])</f>
        <v>tam2</v>
      </c>
      <c r="L7596" s="456">
        <v>0</v>
      </c>
      <c r="M7596" t="str">
        <f xml:space="preserve"> 十五音字典[[#This Row],[切音]] &amp; 十五音字典[[#This Row],[字韻]] &amp; 十五音字典[[#This Row],[聲調]]</f>
        <v>地甘上上</v>
      </c>
      <c r="N7596" t="str">
        <f xml:space="preserve"> 十五音字典[[#This Row],[字韻]] &amp; TEXT(十五音字典[[#This Row],[調號]], "[DBNum1]") &amp; 十五音字典[[#This Row],[切音]]</f>
        <v>甘二地</v>
      </c>
    </row>
    <row r="7597" spans="1:14">
      <c r="A7597">
        <v>7596</v>
      </c>
      <c r="B7597" s="1" t="s">
        <v>53360</v>
      </c>
      <c r="C7597" s="1" t="s">
        <v>16856</v>
      </c>
      <c r="D7597" s="1" t="s">
        <v>4387</v>
      </c>
      <c r="E7597" s="1" t="s">
        <v>51024</v>
      </c>
      <c r="F7597" t="s">
        <v>53359</v>
      </c>
      <c r="G7597" s="1" t="str">
        <f xml:space="preserve"> IF( RIGHT(十五音字典[[#This Row],[聲調]],1)&lt;&gt;"入", "舒聲", "促聲")</f>
        <v>舒聲</v>
      </c>
      <c r="H7597" t="str">
        <f xml:space="preserve"> INDEX(十五音聲母資料表[聲母碼], MATCH(十五音字典[[#This Row],[切音]], 十五音聲母資料表[十五音], 0))</f>
        <v>t</v>
      </c>
      <c r="I75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7">
        <f xml:space="preserve"> MATCH(十五音字典[[#This Row],[聲調]], 雅俗通聲調, 0)</f>
        <v>2</v>
      </c>
      <c r="K7597" t="str">
        <f xml:space="preserve"> _xlfn.CONCAT(十五音字典[[#This Row],[聲母]:[調號]])</f>
        <v>tam2</v>
      </c>
      <c r="L7597" s="456">
        <v>0</v>
      </c>
      <c r="M7597" t="str">
        <f xml:space="preserve"> 十五音字典[[#This Row],[切音]] &amp; 十五音字典[[#This Row],[字韻]] &amp; 十五音字典[[#This Row],[聲調]]</f>
        <v>地甘上上</v>
      </c>
      <c r="N7597" t="str">
        <f xml:space="preserve"> 十五音字典[[#This Row],[字韻]] &amp; TEXT(十五音字典[[#This Row],[調號]], "[DBNum1]") &amp; 十五音字典[[#This Row],[切音]]</f>
        <v>甘二地</v>
      </c>
    </row>
    <row r="7598" spans="1:14">
      <c r="A7598">
        <v>7597</v>
      </c>
      <c r="B7598" s="1" t="s">
        <v>16325</v>
      </c>
      <c r="C7598" s="1" t="s">
        <v>16856</v>
      </c>
      <c r="D7598" s="1" t="s">
        <v>4387</v>
      </c>
      <c r="E7598" s="1" t="s">
        <v>51024</v>
      </c>
      <c r="F7598" t="s">
        <v>53359</v>
      </c>
      <c r="G7598" s="1" t="str">
        <f xml:space="preserve"> IF( RIGHT(十五音字典[[#This Row],[聲調]],1)&lt;&gt;"入", "舒聲", "促聲")</f>
        <v>舒聲</v>
      </c>
      <c r="H7598" t="str">
        <f xml:space="preserve"> INDEX(十五音聲母資料表[聲母碼], MATCH(十五音字典[[#This Row],[切音]], 十五音聲母資料表[十五音], 0))</f>
        <v>t</v>
      </c>
      <c r="I75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8">
        <f xml:space="preserve"> MATCH(十五音字典[[#This Row],[聲調]], 雅俗通聲調, 0)</f>
        <v>2</v>
      </c>
      <c r="K7598" t="str">
        <f xml:space="preserve"> _xlfn.CONCAT(十五音字典[[#This Row],[聲母]:[調號]])</f>
        <v>tam2</v>
      </c>
      <c r="L7598" s="456">
        <v>0</v>
      </c>
      <c r="M7598" t="str">
        <f xml:space="preserve"> 十五音字典[[#This Row],[切音]] &amp; 十五音字典[[#This Row],[字韻]] &amp; 十五音字典[[#This Row],[聲調]]</f>
        <v>地甘上上</v>
      </c>
      <c r="N7598" t="str">
        <f xml:space="preserve"> 十五音字典[[#This Row],[字韻]] &amp; TEXT(十五音字典[[#This Row],[調號]], "[DBNum1]") &amp; 十五音字典[[#This Row],[切音]]</f>
        <v>甘二地</v>
      </c>
    </row>
    <row r="7599" spans="1:14">
      <c r="A7599">
        <v>7598</v>
      </c>
      <c r="B7599" s="1" t="s">
        <v>16240</v>
      </c>
      <c r="C7599" s="1" t="s">
        <v>16856</v>
      </c>
      <c r="D7599" s="1" t="s">
        <v>4387</v>
      </c>
      <c r="E7599" s="1" t="s">
        <v>51024</v>
      </c>
      <c r="F7599" t="s">
        <v>53359</v>
      </c>
      <c r="G7599" s="1" t="str">
        <f xml:space="preserve"> IF( RIGHT(十五音字典[[#This Row],[聲調]],1)&lt;&gt;"入", "舒聲", "促聲")</f>
        <v>舒聲</v>
      </c>
      <c r="H7599" t="str">
        <f xml:space="preserve"> INDEX(十五音聲母資料表[聲母碼], MATCH(十五音字典[[#This Row],[切音]], 十五音聲母資料表[十五音], 0))</f>
        <v>t</v>
      </c>
      <c r="I75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9">
        <f xml:space="preserve"> MATCH(十五音字典[[#This Row],[聲調]], 雅俗通聲調, 0)</f>
        <v>2</v>
      </c>
      <c r="K7599" t="str">
        <f xml:space="preserve"> _xlfn.CONCAT(十五音字典[[#This Row],[聲母]:[調號]])</f>
        <v>tam2</v>
      </c>
      <c r="L7599" s="456">
        <v>0</v>
      </c>
      <c r="M7599" t="str">
        <f xml:space="preserve"> 十五音字典[[#This Row],[切音]] &amp; 十五音字典[[#This Row],[字韻]] &amp; 十五音字典[[#This Row],[聲調]]</f>
        <v>地甘上上</v>
      </c>
      <c r="N7599" t="str">
        <f xml:space="preserve"> 十五音字典[[#This Row],[字韻]] &amp; TEXT(十五音字典[[#This Row],[調號]], "[DBNum1]") &amp; 十五音字典[[#This Row],[切音]]</f>
        <v>甘二地</v>
      </c>
    </row>
    <row r="7600" spans="1:14">
      <c r="A7600">
        <v>7599</v>
      </c>
      <c r="B7600" s="1" t="s">
        <v>53361</v>
      </c>
      <c r="C7600" s="1" t="s">
        <v>16856</v>
      </c>
      <c r="D7600" s="1" t="s">
        <v>4387</v>
      </c>
      <c r="E7600" s="1" t="s">
        <v>51024</v>
      </c>
      <c r="F7600" t="s">
        <v>53359</v>
      </c>
      <c r="G7600" s="1" t="str">
        <f xml:space="preserve"> IF( RIGHT(十五音字典[[#This Row],[聲調]],1)&lt;&gt;"入", "舒聲", "促聲")</f>
        <v>舒聲</v>
      </c>
      <c r="H7600" t="str">
        <f xml:space="preserve"> INDEX(十五音聲母資料表[聲母碼], MATCH(十五音字典[[#This Row],[切音]], 十五音聲母資料表[十五音], 0))</f>
        <v>t</v>
      </c>
      <c r="I76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0">
        <f xml:space="preserve"> MATCH(十五音字典[[#This Row],[聲調]], 雅俗通聲調, 0)</f>
        <v>2</v>
      </c>
      <c r="K7600" t="str">
        <f xml:space="preserve"> _xlfn.CONCAT(十五音字典[[#This Row],[聲母]:[調號]])</f>
        <v>tam2</v>
      </c>
      <c r="L7600" s="456">
        <v>0</v>
      </c>
      <c r="M7600" t="str">
        <f xml:space="preserve"> 十五音字典[[#This Row],[切音]] &amp; 十五音字典[[#This Row],[字韻]] &amp; 十五音字典[[#This Row],[聲調]]</f>
        <v>地甘上上</v>
      </c>
      <c r="N7600" t="str">
        <f xml:space="preserve"> 十五音字典[[#This Row],[字韻]] &amp; TEXT(十五音字典[[#This Row],[調號]], "[DBNum1]") &amp; 十五音字典[[#This Row],[切音]]</f>
        <v>甘二地</v>
      </c>
    </row>
    <row r="7601" spans="1:14">
      <c r="A7601">
        <v>7600</v>
      </c>
      <c r="B7601" s="1" t="s">
        <v>16241</v>
      </c>
      <c r="C7601" s="1" t="s">
        <v>16856</v>
      </c>
      <c r="D7601" s="1" t="s">
        <v>4387</v>
      </c>
      <c r="E7601" s="1" t="s">
        <v>51024</v>
      </c>
      <c r="F7601" t="s">
        <v>53359</v>
      </c>
      <c r="G7601" s="1" t="str">
        <f xml:space="preserve"> IF( RIGHT(十五音字典[[#This Row],[聲調]],1)&lt;&gt;"入", "舒聲", "促聲")</f>
        <v>舒聲</v>
      </c>
      <c r="H7601" t="str">
        <f xml:space="preserve"> INDEX(十五音聲母資料表[聲母碼], MATCH(十五音字典[[#This Row],[切音]], 十五音聲母資料表[十五音], 0))</f>
        <v>t</v>
      </c>
      <c r="I76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1">
        <f xml:space="preserve"> MATCH(十五音字典[[#This Row],[聲調]], 雅俗通聲調, 0)</f>
        <v>2</v>
      </c>
      <c r="K7601" t="str">
        <f xml:space="preserve"> _xlfn.CONCAT(十五音字典[[#This Row],[聲母]:[調號]])</f>
        <v>tam2</v>
      </c>
      <c r="L7601" s="456">
        <v>0</v>
      </c>
      <c r="M7601" t="str">
        <f xml:space="preserve"> 十五音字典[[#This Row],[切音]] &amp; 十五音字典[[#This Row],[字韻]] &amp; 十五音字典[[#This Row],[聲調]]</f>
        <v>地甘上上</v>
      </c>
      <c r="N7601" t="str">
        <f xml:space="preserve"> 十五音字典[[#This Row],[字韻]] &amp; TEXT(十五音字典[[#This Row],[調號]], "[DBNum1]") &amp; 十五音字典[[#This Row],[切音]]</f>
        <v>甘二地</v>
      </c>
    </row>
    <row r="7602" spans="1:14">
      <c r="A7602">
        <v>7601</v>
      </c>
      <c r="B7602" s="1" t="s">
        <v>53362</v>
      </c>
      <c r="C7602" s="1" t="s">
        <v>3870</v>
      </c>
      <c r="D7602" s="1" t="s">
        <v>4387</v>
      </c>
      <c r="E7602" s="1" t="s">
        <v>51024</v>
      </c>
      <c r="F7602" t="s">
        <v>53363</v>
      </c>
      <c r="G7602" s="1" t="str">
        <f xml:space="preserve"> IF( RIGHT(十五音字典[[#This Row],[聲調]],1)&lt;&gt;"入", "舒聲", "促聲")</f>
        <v>舒聲</v>
      </c>
      <c r="H7602" t="str">
        <f xml:space="preserve"> INDEX(十五音聲母資料表[聲母碼], MATCH(十五音字典[[#This Row],[切音]], 十五音聲母資料表[十五音], 0))</f>
        <v>th</v>
      </c>
      <c r="I76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2">
        <f xml:space="preserve"> MATCH(十五音字典[[#This Row],[聲調]], 雅俗通聲調, 0)</f>
        <v>2</v>
      </c>
      <c r="K7602" t="str">
        <f xml:space="preserve"> _xlfn.CONCAT(十五音字典[[#This Row],[聲母]:[調號]])</f>
        <v>tham2</v>
      </c>
      <c r="L7602" s="456">
        <v>0</v>
      </c>
      <c r="M7602" t="str">
        <f xml:space="preserve"> 十五音字典[[#This Row],[切音]] &amp; 十五音字典[[#This Row],[字韻]] &amp; 十五音字典[[#This Row],[聲調]]</f>
        <v>他甘上上</v>
      </c>
      <c r="N7602" t="str">
        <f xml:space="preserve"> 十五音字典[[#This Row],[字韻]] &amp; TEXT(十五音字典[[#This Row],[調號]], "[DBNum1]") &amp; 十五音字典[[#This Row],[切音]]</f>
        <v>甘二他</v>
      </c>
    </row>
    <row r="7603" spans="1:14">
      <c r="A7603">
        <v>7602</v>
      </c>
      <c r="B7603" s="1" t="s">
        <v>16321</v>
      </c>
      <c r="C7603" s="1" t="s">
        <v>3870</v>
      </c>
      <c r="D7603" s="1" t="s">
        <v>4387</v>
      </c>
      <c r="E7603" s="1" t="s">
        <v>51024</v>
      </c>
      <c r="F7603" t="s">
        <v>53363</v>
      </c>
      <c r="G7603" s="1" t="str">
        <f xml:space="preserve"> IF( RIGHT(十五音字典[[#This Row],[聲調]],1)&lt;&gt;"入", "舒聲", "促聲")</f>
        <v>舒聲</v>
      </c>
      <c r="H7603" t="str">
        <f xml:space="preserve"> INDEX(十五音聲母資料表[聲母碼], MATCH(十五音字典[[#This Row],[切音]], 十五音聲母資料表[十五音], 0))</f>
        <v>th</v>
      </c>
      <c r="I76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3">
        <f xml:space="preserve"> MATCH(十五音字典[[#This Row],[聲調]], 雅俗通聲調, 0)</f>
        <v>2</v>
      </c>
      <c r="K7603" t="str">
        <f xml:space="preserve"> _xlfn.CONCAT(十五音字典[[#This Row],[聲母]:[調號]])</f>
        <v>tham2</v>
      </c>
      <c r="L7603" s="456">
        <v>0</v>
      </c>
      <c r="M7603" t="str">
        <f xml:space="preserve"> 十五音字典[[#This Row],[切音]] &amp; 十五音字典[[#This Row],[字韻]] &amp; 十五音字典[[#This Row],[聲調]]</f>
        <v>他甘上上</v>
      </c>
      <c r="N7603" t="str">
        <f xml:space="preserve"> 十五音字典[[#This Row],[字韻]] &amp; TEXT(十五音字典[[#This Row],[調號]], "[DBNum1]") &amp; 十五音字典[[#This Row],[切音]]</f>
        <v>甘二他</v>
      </c>
    </row>
    <row r="7604" spans="1:14">
      <c r="A7604">
        <v>7603</v>
      </c>
      <c r="B7604" s="1" t="s">
        <v>16322</v>
      </c>
      <c r="C7604" s="1" t="s">
        <v>3870</v>
      </c>
      <c r="D7604" s="1" t="s">
        <v>4387</v>
      </c>
      <c r="E7604" s="1" t="s">
        <v>51024</v>
      </c>
      <c r="F7604" t="s">
        <v>53363</v>
      </c>
      <c r="G7604" s="1" t="str">
        <f xml:space="preserve"> IF( RIGHT(十五音字典[[#This Row],[聲調]],1)&lt;&gt;"入", "舒聲", "促聲")</f>
        <v>舒聲</v>
      </c>
      <c r="H7604" t="str">
        <f xml:space="preserve"> INDEX(十五音聲母資料表[聲母碼], MATCH(十五音字典[[#This Row],[切音]], 十五音聲母資料表[十五音], 0))</f>
        <v>th</v>
      </c>
      <c r="I76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4">
        <f xml:space="preserve"> MATCH(十五音字典[[#This Row],[聲調]], 雅俗通聲調, 0)</f>
        <v>2</v>
      </c>
      <c r="K7604" t="str">
        <f xml:space="preserve"> _xlfn.CONCAT(十五音字典[[#This Row],[聲母]:[調號]])</f>
        <v>tham2</v>
      </c>
      <c r="L7604" s="456">
        <v>0</v>
      </c>
      <c r="M7604" t="str">
        <f xml:space="preserve"> 十五音字典[[#This Row],[切音]] &amp; 十五音字典[[#This Row],[字韻]] &amp; 十五音字典[[#This Row],[聲調]]</f>
        <v>他甘上上</v>
      </c>
      <c r="N7604" t="str">
        <f xml:space="preserve"> 十五音字典[[#This Row],[字韻]] &amp; TEXT(十五音字典[[#This Row],[調號]], "[DBNum1]") &amp; 十五音字典[[#This Row],[切音]]</f>
        <v>甘二他</v>
      </c>
    </row>
    <row r="7605" spans="1:14">
      <c r="A7605">
        <v>7604</v>
      </c>
      <c r="B7605" s="1" t="s">
        <v>12891</v>
      </c>
      <c r="C7605" s="1" t="s">
        <v>3870</v>
      </c>
      <c r="D7605" s="1" t="s">
        <v>4387</v>
      </c>
      <c r="E7605" s="1" t="s">
        <v>51024</v>
      </c>
      <c r="F7605" t="s">
        <v>53363</v>
      </c>
      <c r="G7605" s="1" t="str">
        <f xml:space="preserve"> IF( RIGHT(十五音字典[[#This Row],[聲調]],1)&lt;&gt;"入", "舒聲", "促聲")</f>
        <v>舒聲</v>
      </c>
      <c r="H7605" t="str">
        <f xml:space="preserve"> INDEX(十五音聲母資料表[聲母碼], MATCH(十五音字典[[#This Row],[切音]], 十五音聲母資料表[十五音], 0))</f>
        <v>th</v>
      </c>
      <c r="I76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5">
        <f xml:space="preserve"> MATCH(十五音字典[[#This Row],[聲調]], 雅俗通聲調, 0)</f>
        <v>2</v>
      </c>
      <c r="K7605" t="str">
        <f xml:space="preserve"> _xlfn.CONCAT(十五音字典[[#This Row],[聲母]:[調號]])</f>
        <v>tham2</v>
      </c>
      <c r="L7605" s="456">
        <v>0</v>
      </c>
      <c r="M7605" t="str">
        <f xml:space="preserve"> 十五音字典[[#This Row],[切音]] &amp; 十五音字典[[#This Row],[字韻]] &amp; 十五音字典[[#This Row],[聲調]]</f>
        <v>他甘上上</v>
      </c>
      <c r="N7605" t="str">
        <f xml:space="preserve"> 十五音字典[[#This Row],[字韻]] &amp; TEXT(十五音字典[[#This Row],[調號]], "[DBNum1]") &amp; 十五音字典[[#This Row],[切音]]</f>
        <v>甘二他</v>
      </c>
    </row>
    <row r="7606" spans="1:14">
      <c r="A7606">
        <v>7605</v>
      </c>
      <c r="B7606" s="1" t="s">
        <v>4733</v>
      </c>
      <c r="C7606" s="1" t="s">
        <v>12197</v>
      </c>
      <c r="D7606" s="1" t="s">
        <v>4387</v>
      </c>
      <c r="E7606" s="1" t="s">
        <v>51024</v>
      </c>
      <c r="F7606" t="s">
        <v>53364</v>
      </c>
      <c r="G7606" s="1" t="str">
        <f xml:space="preserve"> IF( RIGHT(十五音字典[[#This Row],[聲調]],1)&lt;&gt;"入", "舒聲", "促聲")</f>
        <v>舒聲</v>
      </c>
      <c r="H7606" t="str">
        <f xml:space="preserve"> INDEX(十五音聲母資料表[聲母碼], MATCH(十五音字典[[#This Row],[切音]], 十五音聲母資料表[十五音], 0))</f>
        <v>c</v>
      </c>
      <c r="I76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6">
        <f xml:space="preserve"> MATCH(十五音字典[[#This Row],[聲調]], 雅俗通聲調, 0)</f>
        <v>2</v>
      </c>
      <c r="K7606" t="str">
        <f xml:space="preserve"> _xlfn.CONCAT(十五音字典[[#This Row],[聲母]:[調號]])</f>
        <v>cam2</v>
      </c>
      <c r="L7606" s="456">
        <v>0</v>
      </c>
      <c r="M7606" t="str">
        <f xml:space="preserve"> 十五音字典[[#This Row],[切音]] &amp; 十五音字典[[#This Row],[字韻]] &amp; 十五音字典[[#This Row],[聲調]]</f>
        <v>曾甘上上</v>
      </c>
      <c r="N7606" t="str">
        <f xml:space="preserve"> 十五音字典[[#This Row],[字韻]] &amp; TEXT(十五音字典[[#This Row],[調號]], "[DBNum1]") &amp; 十五音字典[[#This Row],[切音]]</f>
        <v>甘二曾</v>
      </c>
    </row>
    <row r="7607" spans="1:14">
      <c r="A7607">
        <v>7606</v>
      </c>
      <c r="B7607" s="1" t="s">
        <v>52162</v>
      </c>
      <c r="C7607" s="1" t="s">
        <v>12197</v>
      </c>
      <c r="D7607" s="1" t="s">
        <v>4387</v>
      </c>
      <c r="E7607" s="1" t="s">
        <v>51024</v>
      </c>
      <c r="F7607" t="s">
        <v>53364</v>
      </c>
      <c r="G7607" s="1" t="str">
        <f xml:space="preserve"> IF( RIGHT(十五音字典[[#This Row],[聲調]],1)&lt;&gt;"入", "舒聲", "促聲")</f>
        <v>舒聲</v>
      </c>
      <c r="H7607" t="str">
        <f xml:space="preserve"> INDEX(十五音聲母資料表[聲母碼], MATCH(十五音字典[[#This Row],[切音]], 十五音聲母資料表[十五音], 0))</f>
        <v>c</v>
      </c>
      <c r="I76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7">
        <f xml:space="preserve"> MATCH(十五音字典[[#This Row],[聲調]], 雅俗通聲調, 0)</f>
        <v>2</v>
      </c>
      <c r="K7607" t="str">
        <f xml:space="preserve"> _xlfn.CONCAT(十五音字典[[#This Row],[聲母]:[調號]])</f>
        <v>cam2</v>
      </c>
      <c r="L7607" s="456">
        <v>0</v>
      </c>
      <c r="M7607" t="str">
        <f xml:space="preserve"> 十五音字典[[#This Row],[切音]] &amp; 十五音字典[[#This Row],[字韻]] &amp; 十五音字典[[#This Row],[聲調]]</f>
        <v>曾甘上上</v>
      </c>
      <c r="N7607" t="str">
        <f xml:space="preserve"> 十五音字典[[#This Row],[字韻]] &amp; TEXT(十五音字典[[#This Row],[調號]], "[DBNum1]") &amp; 十五音字典[[#This Row],[切音]]</f>
        <v>甘二曾</v>
      </c>
    </row>
    <row r="7608" spans="1:14">
      <c r="A7608">
        <v>7607</v>
      </c>
      <c r="B7608" s="1" t="s">
        <v>13218</v>
      </c>
      <c r="C7608" s="1" t="s">
        <v>4418</v>
      </c>
      <c r="D7608" s="1" t="s">
        <v>4387</v>
      </c>
      <c r="E7608" s="1" t="s">
        <v>51024</v>
      </c>
      <c r="F7608" t="s">
        <v>53365</v>
      </c>
      <c r="G7608" s="1" t="str">
        <f xml:space="preserve"> IF( RIGHT(十五音字典[[#This Row],[聲調]],1)&lt;&gt;"入", "舒聲", "促聲")</f>
        <v>舒聲</v>
      </c>
      <c r="H7608" t="str">
        <f xml:space="preserve"> INDEX(十五音聲母資料表[聲母碼], MATCH(十五音字典[[#This Row],[切音]], 十五音聲母資料表[十五音], 0))</f>
        <v>s</v>
      </c>
      <c r="I76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8">
        <f xml:space="preserve"> MATCH(十五音字典[[#This Row],[聲調]], 雅俗通聲調, 0)</f>
        <v>2</v>
      </c>
      <c r="K7608" t="str">
        <f xml:space="preserve"> _xlfn.CONCAT(十五音字典[[#This Row],[聲母]:[調號]])</f>
        <v>sam2</v>
      </c>
      <c r="L7608" s="456">
        <v>0</v>
      </c>
      <c r="M7608" t="str">
        <f xml:space="preserve"> 十五音字典[[#This Row],[切音]] &amp; 十五音字典[[#This Row],[字韻]] &amp; 十五音字典[[#This Row],[聲調]]</f>
        <v>時甘上上</v>
      </c>
      <c r="N7608" t="str">
        <f xml:space="preserve"> 十五音字典[[#This Row],[字韻]] &amp; TEXT(十五音字典[[#This Row],[調號]], "[DBNum1]") &amp; 十五音字典[[#This Row],[切音]]</f>
        <v>甘二時</v>
      </c>
    </row>
    <row r="7609" spans="1:14">
      <c r="A7609">
        <v>7608</v>
      </c>
      <c r="B7609" s="1" t="s">
        <v>16272</v>
      </c>
      <c r="C7609" s="1" t="s">
        <v>4418</v>
      </c>
      <c r="D7609" s="1" t="s">
        <v>4387</v>
      </c>
      <c r="E7609" s="1" t="s">
        <v>51024</v>
      </c>
      <c r="F7609" t="s">
        <v>53365</v>
      </c>
      <c r="G7609" s="1" t="str">
        <f xml:space="preserve"> IF( RIGHT(十五音字典[[#This Row],[聲調]],1)&lt;&gt;"入", "舒聲", "促聲")</f>
        <v>舒聲</v>
      </c>
      <c r="H7609" t="str">
        <f xml:space="preserve"> INDEX(十五音聲母資料表[聲母碼], MATCH(十五音字典[[#This Row],[切音]], 十五音聲母資料表[十五音], 0))</f>
        <v>s</v>
      </c>
      <c r="I76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9">
        <f xml:space="preserve"> MATCH(十五音字典[[#This Row],[聲調]], 雅俗通聲調, 0)</f>
        <v>2</v>
      </c>
      <c r="K7609" t="str">
        <f xml:space="preserve"> _xlfn.CONCAT(十五音字典[[#This Row],[聲母]:[調號]])</f>
        <v>sam2</v>
      </c>
      <c r="L7609" s="456">
        <v>0</v>
      </c>
      <c r="M7609" t="str">
        <f xml:space="preserve"> 十五音字典[[#This Row],[切音]] &amp; 十五音字典[[#This Row],[字韻]] &amp; 十五音字典[[#This Row],[聲調]]</f>
        <v>時甘上上</v>
      </c>
      <c r="N7609" t="str">
        <f xml:space="preserve"> 十五音字典[[#This Row],[字韻]] &amp; TEXT(十五音字典[[#This Row],[調號]], "[DBNum1]") &amp; 十五音字典[[#This Row],[切音]]</f>
        <v>甘二時</v>
      </c>
    </row>
    <row r="7610" spans="1:14">
      <c r="A7610">
        <v>7609</v>
      </c>
      <c r="B7610" s="1" t="s">
        <v>19452</v>
      </c>
      <c r="C7610" s="1" t="s">
        <v>11623</v>
      </c>
      <c r="D7610" s="1" t="s">
        <v>4387</v>
      </c>
      <c r="E7610" s="1" t="s">
        <v>51024</v>
      </c>
      <c r="F7610" t="s">
        <v>53366</v>
      </c>
      <c r="G7610" s="1" t="str">
        <f xml:space="preserve"> IF( RIGHT(十五音字典[[#This Row],[聲調]],1)&lt;&gt;"入", "舒聲", "促聲")</f>
        <v>舒聲</v>
      </c>
      <c r="H7610" t="str">
        <f xml:space="preserve"> INDEX(十五音聲母資料表[聲母碼], MATCH(十五音字典[[#This Row],[切音]], 十五音聲母資料表[十五音], 0))</f>
        <v>Ø</v>
      </c>
      <c r="I76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0">
        <f xml:space="preserve"> MATCH(十五音字典[[#This Row],[聲調]], 雅俗通聲調, 0)</f>
        <v>2</v>
      </c>
      <c r="K7610" t="str">
        <f xml:space="preserve"> _xlfn.CONCAT(十五音字典[[#This Row],[聲母]:[調號]])</f>
        <v>Øam2</v>
      </c>
      <c r="L7610" s="456">
        <v>0</v>
      </c>
      <c r="M7610" t="str">
        <f xml:space="preserve"> 十五音字典[[#This Row],[切音]] &amp; 十五音字典[[#This Row],[字韻]] &amp; 十五音字典[[#This Row],[聲調]]</f>
        <v>英甘上上</v>
      </c>
      <c r="N7610" t="str">
        <f xml:space="preserve"> 十五音字典[[#This Row],[字韻]] &amp; TEXT(十五音字典[[#This Row],[調號]], "[DBNum1]") &amp; 十五音字典[[#This Row],[切音]]</f>
        <v>甘二英</v>
      </c>
    </row>
    <row r="7611" spans="1:14">
      <c r="A7611">
        <v>7610</v>
      </c>
      <c r="B7611" s="1" t="s">
        <v>13229</v>
      </c>
      <c r="C7611" s="1" t="s">
        <v>11623</v>
      </c>
      <c r="D7611" s="1" t="s">
        <v>4387</v>
      </c>
      <c r="E7611" s="1" t="s">
        <v>51024</v>
      </c>
      <c r="F7611" t="s">
        <v>53366</v>
      </c>
      <c r="G7611" s="1" t="str">
        <f xml:space="preserve"> IF( RIGHT(十五音字典[[#This Row],[聲調]],1)&lt;&gt;"入", "舒聲", "促聲")</f>
        <v>舒聲</v>
      </c>
      <c r="H7611" t="str">
        <f xml:space="preserve"> INDEX(十五音聲母資料表[聲母碼], MATCH(十五音字典[[#This Row],[切音]], 十五音聲母資料表[十五音], 0))</f>
        <v>Ø</v>
      </c>
      <c r="I76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1">
        <f xml:space="preserve"> MATCH(十五音字典[[#This Row],[聲調]], 雅俗通聲調, 0)</f>
        <v>2</v>
      </c>
      <c r="K7611" t="str">
        <f xml:space="preserve"> _xlfn.CONCAT(十五音字典[[#This Row],[聲母]:[調號]])</f>
        <v>Øam2</v>
      </c>
      <c r="L7611" s="456">
        <v>0</v>
      </c>
      <c r="M7611" t="str">
        <f xml:space="preserve"> 十五音字典[[#This Row],[切音]] &amp; 十五音字典[[#This Row],[字韻]] &amp; 十五音字典[[#This Row],[聲調]]</f>
        <v>英甘上上</v>
      </c>
      <c r="N7611" t="str">
        <f xml:space="preserve"> 十五音字典[[#This Row],[字韻]] &amp; TEXT(十五音字典[[#This Row],[調號]], "[DBNum1]") &amp; 十五音字典[[#This Row],[切音]]</f>
        <v>甘二英</v>
      </c>
    </row>
    <row r="7612" spans="1:14">
      <c r="A7612">
        <v>7611</v>
      </c>
      <c r="B7612" s="1" t="s">
        <v>13228</v>
      </c>
      <c r="C7612" s="1" t="s">
        <v>11623</v>
      </c>
      <c r="D7612" s="1" t="s">
        <v>4387</v>
      </c>
      <c r="E7612" s="1" t="s">
        <v>51024</v>
      </c>
      <c r="F7612" t="s">
        <v>53366</v>
      </c>
      <c r="G7612" s="1" t="str">
        <f xml:space="preserve"> IF( RIGHT(十五音字典[[#This Row],[聲調]],1)&lt;&gt;"入", "舒聲", "促聲")</f>
        <v>舒聲</v>
      </c>
      <c r="H7612" t="str">
        <f xml:space="preserve"> INDEX(十五音聲母資料表[聲母碼], MATCH(十五音字典[[#This Row],[切音]], 十五音聲母資料表[十五音], 0))</f>
        <v>Ø</v>
      </c>
      <c r="I76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2">
        <f xml:space="preserve"> MATCH(十五音字典[[#This Row],[聲調]], 雅俗通聲調, 0)</f>
        <v>2</v>
      </c>
      <c r="K7612" t="str">
        <f xml:space="preserve"> _xlfn.CONCAT(十五音字典[[#This Row],[聲母]:[調號]])</f>
        <v>Øam2</v>
      </c>
      <c r="L7612" s="456">
        <v>0</v>
      </c>
      <c r="M7612" t="str">
        <f xml:space="preserve"> 十五音字典[[#This Row],[切音]] &amp; 十五音字典[[#This Row],[字韻]] &amp; 十五音字典[[#This Row],[聲調]]</f>
        <v>英甘上上</v>
      </c>
      <c r="N7612" t="str">
        <f xml:space="preserve"> 十五音字典[[#This Row],[字韻]] &amp; TEXT(十五音字典[[#This Row],[調號]], "[DBNum1]") &amp; 十五音字典[[#This Row],[切音]]</f>
        <v>甘二英</v>
      </c>
    </row>
    <row r="7613" spans="1:14">
      <c r="A7613">
        <v>7612</v>
      </c>
      <c r="B7613" s="1" t="s">
        <v>16335</v>
      </c>
      <c r="C7613" s="1" t="s">
        <v>9083</v>
      </c>
      <c r="D7613" s="1" t="s">
        <v>4387</v>
      </c>
      <c r="E7613" s="1" t="s">
        <v>51024</v>
      </c>
      <c r="F7613" t="s">
        <v>53367</v>
      </c>
      <c r="G7613" s="1" t="str">
        <f xml:space="preserve"> IF( RIGHT(十五音字典[[#This Row],[聲調]],1)&lt;&gt;"入", "舒聲", "促聲")</f>
        <v>舒聲</v>
      </c>
      <c r="H7613" t="str">
        <f xml:space="preserve"> INDEX(十五音聲母資料表[聲母碼], MATCH(十五音字典[[#This Row],[切音]], 十五音聲母資料表[十五音], 0))</f>
        <v>b</v>
      </c>
      <c r="I76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3">
        <f xml:space="preserve"> MATCH(十五音字典[[#This Row],[聲調]], 雅俗通聲調, 0)</f>
        <v>2</v>
      </c>
      <c r="K7613" t="str">
        <f xml:space="preserve"> _xlfn.CONCAT(十五音字典[[#This Row],[聲母]:[調號]])</f>
        <v>bam2</v>
      </c>
      <c r="L7613" s="456">
        <v>0</v>
      </c>
      <c r="M7613" t="str">
        <f xml:space="preserve"> 十五音字典[[#This Row],[切音]] &amp; 十五音字典[[#This Row],[字韻]] &amp; 十五音字典[[#This Row],[聲調]]</f>
        <v>門甘上上</v>
      </c>
      <c r="N7613" t="str">
        <f xml:space="preserve"> 十五音字典[[#This Row],[字韻]] &amp; TEXT(十五音字典[[#This Row],[調號]], "[DBNum1]") &amp; 十五音字典[[#This Row],[切音]]</f>
        <v>甘二門</v>
      </c>
    </row>
    <row r="7614" spans="1:14">
      <c r="A7614">
        <v>7613</v>
      </c>
      <c r="B7614" s="1" t="s">
        <v>16263</v>
      </c>
      <c r="C7614" s="1" t="s">
        <v>16875</v>
      </c>
      <c r="D7614" s="1" t="s">
        <v>4387</v>
      </c>
      <c r="E7614" s="1" t="s">
        <v>51024</v>
      </c>
      <c r="F7614" t="s">
        <v>53368</v>
      </c>
      <c r="G7614" s="1" t="str">
        <f xml:space="preserve"> IF( RIGHT(十五音字典[[#This Row],[聲調]],1)&lt;&gt;"入", "舒聲", "促聲")</f>
        <v>舒聲</v>
      </c>
      <c r="H7614" t="str">
        <f xml:space="preserve"> INDEX(十五音聲母資料表[聲母碼], MATCH(十五音字典[[#This Row],[切音]], 十五音聲母資料表[十五音], 0))</f>
        <v>ch</v>
      </c>
      <c r="I76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4">
        <f xml:space="preserve"> MATCH(十五音字典[[#This Row],[聲調]], 雅俗通聲調, 0)</f>
        <v>2</v>
      </c>
      <c r="K7614" t="str">
        <f xml:space="preserve"> _xlfn.CONCAT(十五音字典[[#This Row],[聲母]:[調號]])</f>
        <v>cham2</v>
      </c>
      <c r="L7614" s="456">
        <v>0</v>
      </c>
      <c r="M7614" t="str">
        <f xml:space="preserve"> 十五音字典[[#This Row],[切音]] &amp; 十五音字典[[#This Row],[字韻]] &amp; 十五音字典[[#This Row],[聲調]]</f>
        <v>出甘上上</v>
      </c>
      <c r="N7614" t="str">
        <f xml:space="preserve"> 十五音字典[[#This Row],[字韻]] &amp; TEXT(十五音字典[[#This Row],[調號]], "[DBNum1]") &amp; 十五音字典[[#This Row],[切音]]</f>
        <v>甘二出</v>
      </c>
    </row>
    <row r="7615" spans="1:14">
      <c r="A7615">
        <v>7614</v>
      </c>
      <c r="B7615" s="1" t="s">
        <v>16264</v>
      </c>
      <c r="C7615" s="1" t="s">
        <v>16875</v>
      </c>
      <c r="D7615" s="1" t="s">
        <v>4387</v>
      </c>
      <c r="E7615" s="1" t="s">
        <v>51024</v>
      </c>
      <c r="F7615" t="s">
        <v>53368</v>
      </c>
      <c r="G7615" s="1" t="str">
        <f xml:space="preserve"> IF( RIGHT(十五音字典[[#This Row],[聲調]],1)&lt;&gt;"入", "舒聲", "促聲")</f>
        <v>舒聲</v>
      </c>
      <c r="H7615" t="str">
        <f xml:space="preserve"> INDEX(十五音聲母資料表[聲母碼], MATCH(十五音字典[[#This Row],[切音]], 十五音聲母資料表[十五音], 0))</f>
        <v>ch</v>
      </c>
      <c r="I76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5">
        <f xml:space="preserve"> MATCH(十五音字典[[#This Row],[聲調]], 雅俗通聲調, 0)</f>
        <v>2</v>
      </c>
      <c r="K7615" t="str">
        <f xml:space="preserve"> _xlfn.CONCAT(十五音字典[[#This Row],[聲母]:[調號]])</f>
        <v>cham2</v>
      </c>
      <c r="L7615" s="456">
        <v>0</v>
      </c>
      <c r="M7615" t="str">
        <f xml:space="preserve"> 十五音字典[[#This Row],[切音]] &amp; 十五音字典[[#This Row],[字韻]] &amp; 十五音字典[[#This Row],[聲調]]</f>
        <v>出甘上上</v>
      </c>
      <c r="N7615" t="str">
        <f xml:space="preserve"> 十五音字典[[#This Row],[字韻]] &amp; TEXT(十五音字典[[#This Row],[調號]], "[DBNum1]") &amp; 十五音字典[[#This Row],[切音]]</f>
        <v>甘二出</v>
      </c>
    </row>
    <row r="7616" spans="1:14">
      <c r="A7616">
        <v>7615</v>
      </c>
      <c r="B7616" s="1" t="s">
        <v>13141</v>
      </c>
      <c r="C7616" s="1" t="s">
        <v>16875</v>
      </c>
      <c r="D7616" s="1" t="s">
        <v>4387</v>
      </c>
      <c r="E7616" s="1" t="s">
        <v>51024</v>
      </c>
      <c r="F7616" t="s">
        <v>53368</v>
      </c>
      <c r="G7616" s="1" t="str">
        <f xml:space="preserve"> IF( RIGHT(十五音字典[[#This Row],[聲調]],1)&lt;&gt;"入", "舒聲", "促聲")</f>
        <v>舒聲</v>
      </c>
      <c r="H7616" t="str">
        <f xml:space="preserve"> INDEX(十五音聲母資料表[聲母碼], MATCH(十五音字典[[#This Row],[切音]], 十五音聲母資料表[十五音], 0))</f>
        <v>ch</v>
      </c>
      <c r="I76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6">
        <f xml:space="preserve"> MATCH(十五音字典[[#This Row],[聲調]], 雅俗通聲調, 0)</f>
        <v>2</v>
      </c>
      <c r="K7616" t="str">
        <f xml:space="preserve"> _xlfn.CONCAT(十五音字典[[#This Row],[聲母]:[調號]])</f>
        <v>cham2</v>
      </c>
      <c r="L7616" s="456">
        <v>0</v>
      </c>
      <c r="M7616" t="str">
        <f xml:space="preserve"> 十五音字典[[#This Row],[切音]] &amp; 十五音字典[[#This Row],[字韻]] &amp; 十五音字典[[#This Row],[聲調]]</f>
        <v>出甘上上</v>
      </c>
      <c r="N7616" t="str">
        <f xml:space="preserve"> 十五音字典[[#This Row],[字韻]] &amp; TEXT(十五音字典[[#This Row],[調號]], "[DBNum1]") &amp; 十五音字典[[#This Row],[切音]]</f>
        <v>甘二出</v>
      </c>
    </row>
    <row r="7617" spans="1:14">
      <c r="A7617">
        <v>7616</v>
      </c>
      <c r="B7617" s="1" t="s">
        <v>16213</v>
      </c>
      <c r="C7617" s="1" t="s">
        <v>16875</v>
      </c>
      <c r="D7617" s="1" t="s">
        <v>4387</v>
      </c>
      <c r="E7617" s="1" t="s">
        <v>51024</v>
      </c>
      <c r="F7617" t="s">
        <v>53368</v>
      </c>
      <c r="G7617" s="1" t="str">
        <f xml:space="preserve"> IF( RIGHT(十五音字典[[#This Row],[聲調]],1)&lt;&gt;"入", "舒聲", "促聲")</f>
        <v>舒聲</v>
      </c>
      <c r="H7617" t="str">
        <f xml:space="preserve"> INDEX(十五音聲母資料表[聲母碼], MATCH(十五音字典[[#This Row],[切音]], 十五音聲母資料表[十五音], 0))</f>
        <v>ch</v>
      </c>
      <c r="I76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7">
        <f xml:space="preserve"> MATCH(十五音字典[[#This Row],[聲調]], 雅俗通聲調, 0)</f>
        <v>2</v>
      </c>
      <c r="K7617" t="str">
        <f xml:space="preserve"> _xlfn.CONCAT(十五音字典[[#This Row],[聲母]:[調號]])</f>
        <v>cham2</v>
      </c>
      <c r="L7617" s="456">
        <v>0</v>
      </c>
      <c r="M7617" t="str">
        <f xml:space="preserve"> 十五音字典[[#This Row],[切音]] &amp; 十五音字典[[#This Row],[字韻]] &amp; 十五音字典[[#This Row],[聲調]]</f>
        <v>出甘上上</v>
      </c>
      <c r="N7617" t="str">
        <f xml:space="preserve"> 十五音字典[[#This Row],[字韻]] &amp; TEXT(十五音字典[[#This Row],[調號]], "[DBNum1]") &amp; 十五音字典[[#This Row],[切音]]</f>
        <v>甘二出</v>
      </c>
    </row>
    <row r="7618" spans="1:14">
      <c r="A7618">
        <v>7617</v>
      </c>
      <c r="B7618" s="1" t="s">
        <v>16338</v>
      </c>
      <c r="C7618" s="1" t="s">
        <v>3978</v>
      </c>
      <c r="D7618" s="1" t="s">
        <v>4387</v>
      </c>
      <c r="E7618" s="1" t="s">
        <v>51024</v>
      </c>
      <c r="F7618" t="s">
        <v>53369</v>
      </c>
      <c r="G7618" s="1" t="str">
        <f xml:space="preserve"> IF( RIGHT(十五音字典[[#This Row],[聲調]],1)&lt;&gt;"入", "舒聲", "促聲")</f>
        <v>舒聲</v>
      </c>
      <c r="H7618" t="str">
        <f xml:space="preserve"> INDEX(十五音聲母資料表[聲母碼], MATCH(十五音字典[[#This Row],[切音]], 十五音聲母資料表[十五音], 0))</f>
        <v>h</v>
      </c>
      <c r="I76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8">
        <f xml:space="preserve"> MATCH(十五音字典[[#This Row],[聲調]], 雅俗通聲調, 0)</f>
        <v>2</v>
      </c>
      <c r="K7618" t="str">
        <f xml:space="preserve"> _xlfn.CONCAT(十五音字典[[#This Row],[聲母]:[調號]])</f>
        <v>ham2</v>
      </c>
      <c r="L7618" s="456">
        <v>0</v>
      </c>
      <c r="M7618" t="str">
        <f xml:space="preserve"> 十五音字典[[#This Row],[切音]] &amp; 十五音字典[[#This Row],[字韻]] &amp; 十五音字典[[#This Row],[聲調]]</f>
        <v>喜甘上上</v>
      </c>
      <c r="N7618" t="str">
        <f xml:space="preserve"> 十五音字典[[#This Row],[字韻]] &amp; TEXT(十五音字典[[#This Row],[調號]], "[DBNum1]") &amp; 十五音字典[[#This Row],[切音]]</f>
        <v>甘二喜</v>
      </c>
    </row>
    <row r="7619" spans="1:14">
      <c r="A7619">
        <v>7618</v>
      </c>
      <c r="B7619" s="1" t="s">
        <v>16259</v>
      </c>
      <c r="C7619" s="1" t="s">
        <v>3978</v>
      </c>
      <c r="D7619" s="1" t="s">
        <v>4387</v>
      </c>
      <c r="E7619" s="1" t="s">
        <v>51024</v>
      </c>
      <c r="F7619" t="s">
        <v>53369</v>
      </c>
      <c r="G7619" s="1" t="str">
        <f xml:space="preserve"> IF( RIGHT(十五音字典[[#This Row],[聲調]],1)&lt;&gt;"入", "舒聲", "促聲")</f>
        <v>舒聲</v>
      </c>
      <c r="H7619" t="str">
        <f xml:space="preserve"> INDEX(十五音聲母資料表[聲母碼], MATCH(十五音字典[[#This Row],[切音]], 十五音聲母資料表[十五音], 0))</f>
        <v>h</v>
      </c>
      <c r="I76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9">
        <f xml:space="preserve"> MATCH(十五音字典[[#This Row],[聲調]], 雅俗通聲調, 0)</f>
        <v>2</v>
      </c>
      <c r="K7619" t="str">
        <f xml:space="preserve"> _xlfn.CONCAT(十五音字典[[#This Row],[聲母]:[調號]])</f>
        <v>ham2</v>
      </c>
      <c r="L7619" s="456">
        <v>0</v>
      </c>
      <c r="M7619" t="str">
        <f xml:space="preserve"> 十五音字典[[#This Row],[切音]] &amp; 十五音字典[[#This Row],[字韻]] &amp; 十五音字典[[#This Row],[聲調]]</f>
        <v>喜甘上上</v>
      </c>
      <c r="N7619" t="str">
        <f xml:space="preserve"> 十五音字典[[#This Row],[字韻]] &amp; TEXT(十五音字典[[#This Row],[調號]], "[DBNum1]") &amp; 十五音字典[[#This Row],[切音]]</f>
        <v>甘二喜</v>
      </c>
    </row>
    <row r="7620" spans="1:14">
      <c r="A7620">
        <v>7619</v>
      </c>
      <c r="B7620" s="1" t="s">
        <v>16329</v>
      </c>
      <c r="C7620" s="1" t="s">
        <v>3978</v>
      </c>
      <c r="D7620" s="1" t="s">
        <v>4387</v>
      </c>
      <c r="E7620" s="1" t="s">
        <v>51024</v>
      </c>
      <c r="F7620" t="s">
        <v>53369</v>
      </c>
      <c r="G7620" s="1" t="str">
        <f xml:space="preserve"> IF( RIGHT(十五音字典[[#This Row],[聲調]],1)&lt;&gt;"入", "舒聲", "促聲")</f>
        <v>舒聲</v>
      </c>
      <c r="H7620" t="str">
        <f xml:space="preserve"> INDEX(十五音聲母資料表[聲母碼], MATCH(十五音字典[[#This Row],[切音]], 十五音聲母資料表[十五音], 0))</f>
        <v>h</v>
      </c>
      <c r="I76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0">
        <f xml:space="preserve"> MATCH(十五音字典[[#This Row],[聲調]], 雅俗通聲調, 0)</f>
        <v>2</v>
      </c>
      <c r="K7620" t="str">
        <f xml:space="preserve"> _xlfn.CONCAT(十五音字典[[#This Row],[聲母]:[調號]])</f>
        <v>ham2</v>
      </c>
      <c r="L7620" s="456">
        <v>0</v>
      </c>
      <c r="M7620" t="str">
        <f xml:space="preserve"> 十五音字典[[#This Row],[切音]] &amp; 十五音字典[[#This Row],[字韻]] &amp; 十五音字典[[#This Row],[聲調]]</f>
        <v>喜甘上上</v>
      </c>
      <c r="N7620" t="str">
        <f xml:space="preserve"> 十五音字典[[#This Row],[字韻]] &amp; TEXT(十五音字典[[#This Row],[調號]], "[DBNum1]") &amp; 十五音字典[[#This Row],[切音]]</f>
        <v>甘二喜</v>
      </c>
    </row>
    <row r="7621" spans="1:14">
      <c r="A7621">
        <v>7620</v>
      </c>
      <c r="B7621" s="1" t="s">
        <v>16288</v>
      </c>
      <c r="C7621" s="1" t="s">
        <v>3978</v>
      </c>
      <c r="D7621" s="1" t="s">
        <v>4387</v>
      </c>
      <c r="E7621" s="1" t="s">
        <v>51024</v>
      </c>
      <c r="F7621" t="s">
        <v>53369</v>
      </c>
      <c r="G7621" s="1" t="str">
        <f xml:space="preserve"> IF( RIGHT(十五音字典[[#This Row],[聲調]],1)&lt;&gt;"入", "舒聲", "促聲")</f>
        <v>舒聲</v>
      </c>
      <c r="H7621" t="str">
        <f xml:space="preserve"> INDEX(十五音聲母資料表[聲母碼], MATCH(十五音字典[[#This Row],[切音]], 十五音聲母資料表[十五音], 0))</f>
        <v>h</v>
      </c>
      <c r="I76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1">
        <f xml:space="preserve"> MATCH(十五音字典[[#This Row],[聲調]], 雅俗通聲調, 0)</f>
        <v>2</v>
      </c>
      <c r="K7621" t="str">
        <f xml:space="preserve"> _xlfn.CONCAT(十五音字典[[#This Row],[聲母]:[調號]])</f>
        <v>ham2</v>
      </c>
      <c r="L7621" s="456">
        <v>0</v>
      </c>
      <c r="M7621" t="str">
        <f xml:space="preserve"> 十五音字典[[#This Row],[切音]] &amp; 十五音字典[[#This Row],[字韻]] &amp; 十五音字典[[#This Row],[聲調]]</f>
        <v>喜甘上上</v>
      </c>
      <c r="N7621" t="str">
        <f xml:space="preserve"> 十五音字典[[#This Row],[字韻]] &amp; TEXT(十五音字典[[#This Row],[調號]], "[DBNum1]") &amp; 十五音字典[[#This Row],[切音]]</f>
        <v>甘二喜</v>
      </c>
    </row>
    <row r="7622" spans="1:14">
      <c r="A7622">
        <v>7621</v>
      </c>
      <c r="B7622" s="1" t="s">
        <v>53370</v>
      </c>
      <c r="C7622" s="1" t="s">
        <v>3978</v>
      </c>
      <c r="D7622" s="1" t="s">
        <v>4387</v>
      </c>
      <c r="E7622" s="1" t="s">
        <v>51024</v>
      </c>
      <c r="F7622" t="s">
        <v>53369</v>
      </c>
      <c r="G7622" s="1" t="str">
        <f xml:space="preserve"> IF( RIGHT(十五音字典[[#This Row],[聲調]],1)&lt;&gt;"入", "舒聲", "促聲")</f>
        <v>舒聲</v>
      </c>
      <c r="H7622" t="str">
        <f xml:space="preserve"> INDEX(十五音聲母資料表[聲母碼], MATCH(十五音字典[[#This Row],[切音]], 十五音聲母資料表[十五音], 0))</f>
        <v>h</v>
      </c>
      <c r="I76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2">
        <f xml:space="preserve"> MATCH(十五音字典[[#This Row],[聲調]], 雅俗通聲調, 0)</f>
        <v>2</v>
      </c>
      <c r="K7622" t="str">
        <f xml:space="preserve"> _xlfn.CONCAT(十五音字典[[#This Row],[聲母]:[調號]])</f>
        <v>ham2</v>
      </c>
      <c r="L7622" s="456">
        <v>0</v>
      </c>
      <c r="M7622" t="str">
        <f xml:space="preserve"> 十五音字典[[#This Row],[切音]] &amp; 十五音字典[[#This Row],[字韻]] &amp; 十五音字典[[#This Row],[聲調]]</f>
        <v>喜甘上上</v>
      </c>
      <c r="N7622" t="str">
        <f xml:space="preserve"> 十五音字典[[#This Row],[字韻]] &amp; TEXT(十五音字典[[#This Row],[調號]], "[DBNum1]") &amp; 十五音字典[[#This Row],[切音]]</f>
        <v>甘二喜</v>
      </c>
    </row>
    <row r="7623" spans="1:14">
      <c r="A7623">
        <v>7622</v>
      </c>
      <c r="B7623" s="1" t="s">
        <v>19473</v>
      </c>
      <c r="C7623" s="1" t="s">
        <v>3978</v>
      </c>
      <c r="D7623" s="1" t="s">
        <v>4387</v>
      </c>
      <c r="E7623" s="1" t="s">
        <v>51024</v>
      </c>
      <c r="F7623" t="s">
        <v>53369</v>
      </c>
      <c r="G7623" s="1" t="str">
        <f xml:space="preserve"> IF( RIGHT(十五音字典[[#This Row],[聲調]],1)&lt;&gt;"入", "舒聲", "促聲")</f>
        <v>舒聲</v>
      </c>
      <c r="H7623" t="str">
        <f xml:space="preserve"> INDEX(十五音聲母資料表[聲母碼], MATCH(十五音字典[[#This Row],[切音]], 十五音聲母資料表[十五音], 0))</f>
        <v>h</v>
      </c>
      <c r="I76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3">
        <f xml:space="preserve"> MATCH(十五音字典[[#This Row],[聲調]], 雅俗通聲調, 0)</f>
        <v>2</v>
      </c>
      <c r="K7623" t="str">
        <f xml:space="preserve"> _xlfn.CONCAT(十五音字典[[#This Row],[聲母]:[調號]])</f>
        <v>ham2</v>
      </c>
      <c r="L7623" s="456">
        <v>0</v>
      </c>
      <c r="M7623" t="str">
        <f xml:space="preserve"> 十五音字典[[#This Row],[切音]] &amp; 十五音字典[[#This Row],[字韻]] &amp; 十五音字典[[#This Row],[聲調]]</f>
        <v>喜甘上上</v>
      </c>
      <c r="N7623" t="str">
        <f xml:space="preserve"> 十五音字典[[#This Row],[字韻]] &amp; TEXT(十五音字典[[#This Row],[調號]], "[DBNum1]") &amp; 十五音字典[[#This Row],[切音]]</f>
        <v>甘二喜</v>
      </c>
    </row>
    <row r="7624" spans="1:14">
      <c r="A7624">
        <v>7623</v>
      </c>
      <c r="B7624" s="1" t="s">
        <v>53371</v>
      </c>
      <c r="C7624" s="1" t="s">
        <v>3978</v>
      </c>
      <c r="D7624" s="1" t="s">
        <v>4387</v>
      </c>
      <c r="E7624" s="1" t="s">
        <v>51024</v>
      </c>
      <c r="F7624" t="s">
        <v>53369</v>
      </c>
      <c r="G7624" s="1" t="str">
        <f xml:space="preserve"> IF( RIGHT(十五音字典[[#This Row],[聲調]],1)&lt;&gt;"入", "舒聲", "促聲")</f>
        <v>舒聲</v>
      </c>
      <c r="H7624" t="str">
        <f xml:space="preserve"> INDEX(十五音聲母資料表[聲母碼], MATCH(十五音字典[[#This Row],[切音]], 十五音聲母資料表[十五音], 0))</f>
        <v>h</v>
      </c>
      <c r="I76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4">
        <f xml:space="preserve"> MATCH(十五音字典[[#This Row],[聲調]], 雅俗通聲調, 0)</f>
        <v>2</v>
      </c>
      <c r="K7624" t="str">
        <f xml:space="preserve"> _xlfn.CONCAT(十五音字典[[#This Row],[聲母]:[調號]])</f>
        <v>ham2</v>
      </c>
      <c r="L7624" s="456">
        <v>0</v>
      </c>
      <c r="M7624" t="str">
        <f xml:space="preserve"> 十五音字典[[#This Row],[切音]] &amp; 十五音字典[[#This Row],[字韻]] &amp; 十五音字典[[#This Row],[聲調]]</f>
        <v>喜甘上上</v>
      </c>
      <c r="N7624" t="str">
        <f xml:space="preserve"> 十五音字典[[#This Row],[字韻]] &amp; TEXT(十五音字典[[#This Row],[調號]], "[DBNum1]") &amp; 十五音字典[[#This Row],[切音]]</f>
        <v>甘二喜</v>
      </c>
    </row>
    <row r="7625" spans="1:14">
      <c r="A7625">
        <v>7624</v>
      </c>
      <c r="B7625" s="1" t="s">
        <v>53372</v>
      </c>
      <c r="C7625" s="1" t="s">
        <v>4686</v>
      </c>
      <c r="D7625" s="1" t="s">
        <v>4387</v>
      </c>
      <c r="E7625" s="1" t="s">
        <v>51071</v>
      </c>
      <c r="F7625" t="s">
        <v>53373</v>
      </c>
      <c r="G7625" s="1" t="str">
        <f xml:space="preserve"> IF( RIGHT(十五音字典[[#This Row],[聲調]],1)&lt;&gt;"入", "舒聲", "促聲")</f>
        <v>舒聲</v>
      </c>
      <c r="H7625" t="str">
        <f xml:space="preserve"> INDEX(十五音聲母資料表[聲母碼], MATCH(十五音字典[[#This Row],[切音]], 十五音聲母資料表[十五音], 0))</f>
        <v>l</v>
      </c>
      <c r="I76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5">
        <f xml:space="preserve"> MATCH(十五音字典[[#This Row],[聲調]], 雅俗通聲調, 0)</f>
        <v>3</v>
      </c>
      <c r="K7625" t="str">
        <f xml:space="preserve"> _xlfn.CONCAT(十五音字典[[#This Row],[聲母]:[調號]])</f>
        <v>lam3</v>
      </c>
      <c r="L7625" s="456">
        <v>0</v>
      </c>
      <c r="M7625" t="str">
        <f xml:space="preserve"> 十五音字典[[#This Row],[切音]] &amp; 十五音字典[[#This Row],[字韻]] &amp; 十五音字典[[#This Row],[聲調]]</f>
        <v>柳甘上去</v>
      </c>
      <c r="N7625" t="str">
        <f xml:space="preserve"> 十五音字典[[#This Row],[字韻]] &amp; TEXT(十五音字典[[#This Row],[調號]], "[DBNum1]") &amp; 十五音字典[[#This Row],[切音]]</f>
        <v>甘三柳</v>
      </c>
    </row>
    <row r="7626" spans="1:14">
      <c r="A7626">
        <v>7625</v>
      </c>
      <c r="B7626" s="1" t="s">
        <v>4402</v>
      </c>
      <c r="C7626" s="1" t="s">
        <v>4259</v>
      </c>
      <c r="D7626" s="1" t="s">
        <v>4387</v>
      </c>
      <c r="E7626" s="1" t="s">
        <v>51071</v>
      </c>
      <c r="F7626" t="s">
        <v>53374</v>
      </c>
      <c r="G7626" s="1" t="str">
        <f xml:space="preserve"> IF( RIGHT(十五音字典[[#This Row],[聲調]],1)&lt;&gt;"入", "舒聲", "促聲")</f>
        <v>舒聲</v>
      </c>
      <c r="H7626" t="str">
        <f xml:space="preserve"> INDEX(十五音聲母資料表[聲母碼], MATCH(十五音字典[[#This Row],[切音]], 十五音聲母資料表[十五音], 0))</f>
        <v>k</v>
      </c>
      <c r="I76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6">
        <f xml:space="preserve"> MATCH(十五音字典[[#This Row],[聲調]], 雅俗通聲調, 0)</f>
        <v>3</v>
      </c>
      <c r="K7626" t="str">
        <f xml:space="preserve"> _xlfn.CONCAT(十五音字典[[#This Row],[聲母]:[調號]])</f>
        <v>kam3</v>
      </c>
      <c r="L7626" s="456">
        <v>0</v>
      </c>
      <c r="M7626" t="str">
        <f xml:space="preserve"> 十五音字典[[#This Row],[切音]] &amp; 十五音字典[[#This Row],[字韻]] &amp; 十五音字典[[#This Row],[聲調]]</f>
        <v>求甘上去</v>
      </c>
      <c r="N7626" t="str">
        <f xml:space="preserve"> 十五音字典[[#This Row],[字韻]] &amp; TEXT(十五音字典[[#This Row],[調號]], "[DBNum1]") &amp; 十五音字典[[#This Row],[切音]]</f>
        <v>甘三求</v>
      </c>
    </row>
    <row r="7627" spans="1:14">
      <c r="A7627">
        <v>7626</v>
      </c>
      <c r="B7627" s="1" t="s">
        <v>5105</v>
      </c>
      <c r="C7627" s="1" t="s">
        <v>4259</v>
      </c>
      <c r="D7627" s="1" t="s">
        <v>4387</v>
      </c>
      <c r="E7627" s="1" t="s">
        <v>51071</v>
      </c>
      <c r="F7627" t="s">
        <v>53374</v>
      </c>
      <c r="G7627" s="1" t="str">
        <f xml:space="preserve"> IF( RIGHT(十五音字典[[#This Row],[聲調]],1)&lt;&gt;"入", "舒聲", "促聲")</f>
        <v>舒聲</v>
      </c>
      <c r="H7627" t="str">
        <f xml:space="preserve"> INDEX(十五音聲母資料表[聲母碼], MATCH(十五音字典[[#This Row],[切音]], 十五音聲母資料表[十五音], 0))</f>
        <v>k</v>
      </c>
      <c r="I76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7">
        <f xml:space="preserve"> MATCH(十五音字典[[#This Row],[聲調]], 雅俗通聲調, 0)</f>
        <v>3</v>
      </c>
      <c r="K7627" t="str">
        <f xml:space="preserve"> _xlfn.CONCAT(十五音字典[[#This Row],[聲母]:[調號]])</f>
        <v>kam3</v>
      </c>
      <c r="L7627" s="456">
        <v>0</v>
      </c>
      <c r="M7627" t="str">
        <f xml:space="preserve"> 十五音字典[[#This Row],[切音]] &amp; 十五音字典[[#This Row],[字韻]] &amp; 十五音字典[[#This Row],[聲調]]</f>
        <v>求甘上去</v>
      </c>
      <c r="N7627" t="str">
        <f xml:space="preserve"> 十五音字典[[#This Row],[字韻]] &amp; TEXT(十五音字典[[#This Row],[調號]], "[DBNum1]") &amp; 十五音字典[[#This Row],[切音]]</f>
        <v>甘三求</v>
      </c>
    </row>
    <row r="7628" spans="1:14">
      <c r="A7628">
        <v>7627</v>
      </c>
      <c r="B7628" s="1" t="s">
        <v>5104</v>
      </c>
      <c r="C7628" s="1" t="s">
        <v>4259</v>
      </c>
      <c r="D7628" s="1" t="s">
        <v>4387</v>
      </c>
      <c r="E7628" s="1" t="s">
        <v>51071</v>
      </c>
      <c r="F7628" t="s">
        <v>53374</v>
      </c>
      <c r="G7628" s="1" t="str">
        <f xml:space="preserve"> IF( RIGHT(十五音字典[[#This Row],[聲調]],1)&lt;&gt;"入", "舒聲", "促聲")</f>
        <v>舒聲</v>
      </c>
      <c r="H7628" t="str">
        <f xml:space="preserve"> INDEX(十五音聲母資料表[聲母碼], MATCH(十五音字典[[#This Row],[切音]], 十五音聲母資料表[十五音], 0))</f>
        <v>k</v>
      </c>
      <c r="I76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8">
        <f xml:space="preserve"> MATCH(十五音字典[[#This Row],[聲調]], 雅俗通聲調, 0)</f>
        <v>3</v>
      </c>
      <c r="K7628" t="str">
        <f xml:space="preserve"> _xlfn.CONCAT(十五音字典[[#This Row],[聲母]:[調號]])</f>
        <v>kam3</v>
      </c>
      <c r="L7628" s="456">
        <v>0</v>
      </c>
      <c r="M7628" t="str">
        <f xml:space="preserve"> 十五音字典[[#This Row],[切音]] &amp; 十五音字典[[#This Row],[字韻]] &amp; 十五音字典[[#This Row],[聲調]]</f>
        <v>求甘上去</v>
      </c>
      <c r="N7628" t="str">
        <f xml:space="preserve"> 十五音字典[[#This Row],[字韻]] &amp; TEXT(十五音字典[[#This Row],[調號]], "[DBNum1]") &amp; 十五音字典[[#This Row],[切音]]</f>
        <v>甘三求</v>
      </c>
    </row>
    <row r="7629" spans="1:14">
      <c r="A7629">
        <v>7628</v>
      </c>
      <c r="B7629" s="1" t="s">
        <v>16236</v>
      </c>
      <c r="C7629" s="1" t="s">
        <v>4259</v>
      </c>
      <c r="D7629" s="1" t="s">
        <v>4387</v>
      </c>
      <c r="E7629" s="1" t="s">
        <v>51071</v>
      </c>
      <c r="F7629" t="s">
        <v>53374</v>
      </c>
      <c r="G7629" s="1" t="str">
        <f xml:space="preserve"> IF( RIGHT(十五音字典[[#This Row],[聲調]],1)&lt;&gt;"入", "舒聲", "促聲")</f>
        <v>舒聲</v>
      </c>
      <c r="H7629" t="str">
        <f xml:space="preserve"> INDEX(十五音聲母資料表[聲母碼], MATCH(十五音字典[[#This Row],[切音]], 十五音聲母資料表[十五音], 0))</f>
        <v>k</v>
      </c>
      <c r="I76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9">
        <f xml:space="preserve"> MATCH(十五音字典[[#This Row],[聲調]], 雅俗通聲調, 0)</f>
        <v>3</v>
      </c>
      <c r="K7629" t="str">
        <f xml:space="preserve"> _xlfn.CONCAT(十五音字典[[#This Row],[聲母]:[調號]])</f>
        <v>kam3</v>
      </c>
      <c r="L7629" s="456">
        <v>0</v>
      </c>
      <c r="M7629" t="str">
        <f xml:space="preserve"> 十五音字典[[#This Row],[切音]] &amp; 十五音字典[[#This Row],[字韻]] &amp; 十五音字典[[#This Row],[聲調]]</f>
        <v>求甘上去</v>
      </c>
      <c r="N7629" t="str">
        <f xml:space="preserve"> 十五音字典[[#This Row],[字韻]] &amp; TEXT(十五音字典[[#This Row],[調號]], "[DBNum1]") &amp; 十五音字典[[#This Row],[切音]]</f>
        <v>甘三求</v>
      </c>
    </row>
    <row r="7630" spans="1:14">
      <c r="A7630">
        <v>7629</v>
      </c>
      <c r="B7630" s="1" t="s">
        <v>19443</v>
      </c>
      <c r="C7630" s="1" t="s">
        <v>3852</v>
      </c>
      <c r="D7630" s="1" t="s">
        <v>4387</v>
      </c>
      <c r="E7630" s="1" t="s">
        <v>51071</v>
      </c>
      <c r="F7630" t="s">
        <v>53375</v>
      </c>
      <c r="G7630" s="1" t="str">
        <f xml:space="preserve"> IF( RIGHT(十五音字典[[#This Row],[聲調]],1)&lt;&gt;"入", "舒聲", "促聲")</f>
        <v>舒聲</v>
      </c>
      <c r="H7630" t="str">
        <f xml:space="preserve"> INDEX(十五音聲母資料表[聲母碼], MATCH(十五音字典[[#This Row],[切音]], 十五音聲母資料表[十五音], 0))</f>
        <v>kh</v>
      </c>
      <c r="I76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0">
        <f xml:space="preserve"> MATCH(十五音字典[[#This Row],[聲調]], 雅俗通聲調, 0)</f>
        <v>3</v>
      </c>
      <c r="K7630" t="str">
        <f xml:space="preserve"> _xlfn.CONCAT(十五音字典[[#This Row],[聲母]:[調號]])</f>
        <v>kham3</v>
      </c>
      <c r="L7630" s="456">
        <v>0</v>
      </c>
      <c r="M7630" t="str">
        <f xml:space="preserve"> 十五音字典[[#This Row],[切音]] &amp; 十五音字典[[#This Row],[字韻]] &amp; 十五音字典[[#This Row],[聲調]]</f>
        <v>去甘上去</v>
      </c>
      <c r="N7630" t="str">
        <f xml:space="preserve"> 十五音字典[[#This Row],[字韻]] &amp; TEXT(十五音字典[[#This Row],[調號]], "[DBNum1]") &amp; 十五音字典[[#This Row],[切音]]</f>
        <v>甘三去</v>
      </c>
    </row>
    <row r="7631" spans="1:14">
      <c r="A7631">
        <v>7630</v>
      </c>
      <c r="B7631" s="1" t="s">
        <v>12958</v>
      </c>
      <c r="C7631" s="1" t="s">
        <v>3852</v>
      </c>
      <c r="D7631" s="1" t="s">
        <v>4387</v>
      </c>
      <c r="E7631" s="1" t="s">
        <v>51071</v>
      </c>
      <c r="F7631" t="s">
        <v>53375</v>
      </c>
      <c r="G7631" s="1" t="str">
        <f xml:space="preserve"> IF( RIGHT(十五音字典[[#This Row],[聲調]],1)&lt;&gt;"入", "舒聲", "促聲")</f>
        <v>舒聲</v>
      </c>
      <c r="H7631" t="str">
        <f xml:space="preserve"> INDEX(十五音聲母資料表[聲母碼], MATCH(十五音字典[[#This Row],[切音]], 十五音聲母資料表[十五音], 0))</f>
        <v>kh</v>
      </c>
      <c r="I76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1">
        <f xml:space="preserve"> MATCH(十五音字典[[#This Row],[聲調]], 雅俗通聲調, 0)</f>
        <v>3</v>
      </c>
      <c r="K7631" t="str">
        <f xml:space="preserve"> _xlfn.CONCAT(十五音字典[[#This Row],[聲母]:[調號]])</f>
        <v>kham3</v>
      </c>
      <c r="L7631" s="456">
        <v>0</v>
      </c>
      <c r="M7631" t="str">
        <f xml:space="preserve"> 十五音字典[[#This Row],[切音]] &amp; 十五音字典[[#This Row],[字韻]] &amp; 十五音字典[[#This Row],[聲調]]</f>
        <v>去甘上去</v>
      </c>
      <c r="N7631" t="str">
        <f xml:space="preserve"> 十五音字典[[#This Row],[字韻]] &amp; TEXT(十五音字典[[#This Row],[調號]], "[DBNum1]") &amp; 十五音字典[[#This Row],[切音]]</f>
        <v>甘三去</v>
      </c>
    </row>
    <row r="7632" spans="1:14">
      <c r="A7632">
        <v>7631</v>
      </c>
      <c r="B7632" s="1" t="s">
        <v>53376</v>
      </c>
      <c r="C7632" s="1" t="s">
        <v>3852</v>
      </c>
      <c r="D7632" s="1" t="s">
        <v>4387</v>
      </c>
      <c r="E7632" s="1" t="s">
        <v>51071</v>
      </c>
      <c r="F7632" t="s">
        <v>53375</v>
      </c>
      <c r="G7632" s="1" t="str">
        <f xml:space="preserve"> IF( RIGHT(十五音字典[[#This Row],[聲調]],1)&lt;&gt;"入", "舒聲", "促聲")</f>
        <v>舒聲</v>
      </c>
      <c r="H7632" t="str">
        <f xml:space="preserve"> INDEX(十五音聲母資料表[聲母碼], MATCH(十五音字典[[#This Row],[切音]], 十五音聲母資料表[十五音], 0))</f>
        <v>kh</v>
      </c>
      <c r="I76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2">
        <f xml:space="preserve"> MATCH(十五音字典[[#This Row],[聲調]], 雅俗通聲調, 0)</f>
        <v>3</v>
      </c>
      <c r="K7632" t="str">
        <f xml:space="preserve"> _xlfn.CONCAT(十五音字典[[#This Row],[聲母]:[調號]])</f>
        <v>kham3</v>
      </c>
      <c r="L7632" s="456">
        <v>0</v>
      </c>
      <c r="M7632" t="str">
        <f xml:space="preserve"> 十五音字典[[#This Row],[切音]] &amp; 十五音字典[[#This Row],[字韻]] &amp; 十五音字典[[#This Row],[聲調]]</f>
        <v>去甘上去</v>
      </c>
      <c r="N7632" t="str">
        <f xml:space="preserve"> 十五音字典[[#This Row],[字韻]] &amp; TEXT(十五音字典[[#This Row],[調號]], "[DBNum1]") &amp; 十五音字典[[#This Row],[切音]]</f>
        <v>甘三去</v>
      </c>
    </row>
    <row r="7633" spans="1:14">
      <c r="A7633">
        <v>7632</v>
      </c>
      <c r="B7633" s="1" t="s">
        <v>19447</v>
      </c>
      <c r="C7633" s="1" t="s">
        <v>3852</v>
      </c>
      <c r="D7633" s="1" t="s">
        <v>4387</v>
      </c>
      <c r="E7633" s="1" t="s">
        <v>51071</v>
      </c>
      <c r="F7633" t="s">
        <v>53375</v>
      </c>
      <c r="G7633" s="1" t="str">
        <f xml:space="preserve"> IF( RIGHT(十五音字典[[#This Row],[聲調]],1)&lt;&gt;"入", "舒聲", "促聲")</f>
        <v>舒聲</v>
      </c>
      <c r="H7633" t="str">
        <f xml:space="preserve"> INDEX(十五音聲母資料表[聲母碼], MATCH(十五音字典[[#This Row],[切音]], 十五音聲母資料表[十五音], 0))</f>
        <v>kh</v>
      </c>
      <c r="I76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3">
        <f xml:space="preserve"> MATCH(十五音字典[[#This Row],[聲調]], 雅俗通聲調, 0)</f>
        <v>3</v>
      </c>
      <c r="K7633" t="str">
        <f xml:space="preserve"> _xlfn.CONCAT(十五音字典[[#This Row],[聲母]:[調號]])</f>
        <v>kham3</v>
      </c>
      <c r="L7633" s="456">
        <v>0</v>
      </c>
      <c r="M7633" t="str">
        <f xml:space="preserve"> 十五音字典[[#This Row],[切音]] &amp; 十五音字典[[#This Row],[字韻]] &amp; 十五音字典[[#This Row],[聲調]]</f>
        <v>去甘上去</v>
      </c>
      <c r="N7633" t="str">
        <f xml:space="preserve"> 十五音字典[[#This Row],[字韻]] &amp; TEXT(十五音字典[[#This Row],[調號]], "[DBNum1]") &amp; 十五音字典[[#This Row],[切音]]</f>
        <v>甘三去</v>
      </c>
    </row>
    <row r="7634" spans="1:14">
      <c r="A7634">
        <v>7633</v>
      </c>
      <c r="B7634" s="1" t="s">
        <v>5086</v>
      </c>
      <c r="C7634" s="1" t="s">
        <v>3852</v>
      </c>
      <c r="D7634" s="1" t="s">
        <v>4387</v>
      </c>
      <c r="E7634" s="1" t="s">
        <v>51071</v>
      </c>
      <c r="F7634" t="s">
        <v>53375</v>
      </c>
      <c r="G7634" s="1" t="str">
        <f xml:space="preserve"> IF( RIGHT(十五音字典[[#This Row],[聲調]],1)&lt;&gt;"入", "舒聲", "促聲")</f>
        <v>舒聲</v>
      </c>
      <c r="H7634" t="str">
        <f xml:space="preserve"> INDEX(十五音聲母資料表[聲母碼], MATCH(十五音字典[[#This Row],[切音]], 十五音聲母資料表[十五音], 0))</f>
        <v>kh</v>
      </c>
      <c r="I76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4">
        <f xml:space="preserve"> MATCH(十五音字典[[#This Row],[聲調]], 雅俗通聲調, 0)</f>
        <v>3</v>
      </c>
      <c r="K7634" t="str">
        <f xml:space="preserve"> _xlfn.CONCAT(十五音字典[[#This Row],[聲母]:[調號]])</f>
        <v>kham3</v>
      </c>
      <c r="L7634" s="456">
        <v>0</v>
      </c>
      <c r="M7634" t="str">
        <f xml:space="preserve"> 十五音字典[[#This Row],[切音]] &amp; 十五音字典[[#This Row],[字韻]] &amp; 十五音字典[[#This Row],[聲調]]</f>
        <v>去甘上去</v>
      </c>
      <c r="N7634" t="str">
        <f xml:space="preserve"> 十五音字典[[#This Row],[字韻]] &amp; TEXT(十五音字典[[#This Row],[調號]], "[DBNum1]") &amp; 十五音字典[[#This Row],[切音]]</f>
        <v>甘三去</v>
      </c>
    </row>
    <row r="7635" spans="1:14">
      <c r="A7635">
        <v>7634</v>
      </c>
      <c r="B7635" s="1" t="s">
        <v>53377</v>
      </c>
      <c r="C7635" s="1" t="s">
        <v>3852</v>
      </c>
      <c r="D7635" s="1" t="s">
        <v>4387</v>
      </c>
      <c r="E7635" s="1" t="s">
        <v>51071</v>
      </c>
      <c r="F7635" t="s">
        <v>53375</v>
      </c>
      <c r="G7635" s="1" t="str">
        <f xml:space="preserve"> IF( RIGHT(十五音字典[[#This Row],[聲調]],1)&lt;&gt;"入", "舒聲", "促聲")</f>
        <v>舒聲</v>
      </c>
      <c r="H7635" t="str">
        <f xml:space="preserve"> INDEX(十五音聲母資料表[聲母碼], MATCH(十五音字典[[#This Row],[切音]], 十五音聲母資料表[十五音], 0))</f>
        <v>kh</v>
      </c>
      <c r="I76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5">
        <f xml:space="preserve"> MATCH(十五音字典[[#This Row],[聲調]], 雅俗通聲調, 0)</f>
        <v>3</v>
      </c>
      <c r="K7635" t="str">
        <f xml:space="preserve"> _xlfn.CONCAT(十五音字典[[#This Row],[聲母]:[調號]])</f>
        <v>kham3</v>
      </c>
      <c r="L7635" s="456">
        <v>0</v>
      </c>
      <c r="M7635" t="str">
        <f xml:space="preserve"> 十五音字典[[#This Row],[切音]] &amp; 十五音字典[[#This Row],[字韻]] &amp; 十五音字典[[#This Row],[聲調]]</f>
        <v>去甘上去</v>
      </c>
      <c r="N7635" t="str">
        <f xml:space="preserve"> 十五音字典[[#This Row],[字韻]] &amp; TEXT(十五音字典[[#This Row],[調號]], "[DBNum1]") &amp; 十五音字典[[#This Row],[切音]]</f>
        <v>甘三去</v>
      </c>
    </row>
    <row r="7636" spans="1:14">
      <c r="A7636">
        <v>7635</v>
      </c>
      <c r="B7636" s="1" t="s">
        <v>19473</v>
      </c>
      <c r="C7636" s="1" t="s">
        <v>3852</v>
      </c>
      <c r="D7636" s="1" t="s">
        <v>4387</v>
      </c>
      <c r="E7636" s="1" t="s">
        <v>51071</v>
      </c>
      <c r="F7636" t="s">
        <v>53375</v>
      </c>
      <c r="G7636" s="1" t="str">
        <f xml:space="preserve"> IF( RIGHT(十五音字典[[#This Row],[聲調]],1)&lt;&gt;"入", "舒聲", "促聲")</f>
        <v>舒聲</v>
      </c>
      <c r="H7636" t="str">
        <f xml:space="preserve"> INDEX(十五音聲母資料表[聲母碼], MATCH(十五音字典[[#This Row],[切音]], 十五音聲母資料表[十五音], 0))</f>
        <v>kh</v>
      </c>
      <c r="I76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6">
        <f xml:space="preserve"> MATCH(十五音字典[[#This Row],[聲調]], 雅俗通聲調, 0)</f>
        <v>3</v>
      </c>
      <c r="K7636" t="str">
        <f xml:space="preserve"> _xlfn.CONCAT(十五音字典[[#This Row],[聲母]:[調號]])</f>
        <v>kham3</v>
      </c>
      <c r="L7636" s="456">
        <v>0</v>
      </c>
      <c r="M7636" t="str">
        <f xml:space="preserve"> 十五音字典[[#This Row],[切音]] &amp; 十五音字典[[#This Row],[字韻]] &amp; 十五音字典[[#This Row],[聲調]]</f>
        <v>去甘上去</v>
      </c>
      <c r="N7636" t="str">
        <f xml:space="preserve"> 十五音字典[[#This Row],[字韻]] &amp; TEXT(十五音字典[[#This Row],[調號]], "[DBNum1]") &amp; 十五音字典[[#This Row],[切音]]</f>
        <v>甘三去</v>
      </c>
    </row>
    <row r="7637" spans="1:14">
      <c r="A7637">
        <v>7636</v>
      </c>
      <c r="B7637" s="1" t="s">
        <v>13276</v>
      </c>
      <c r="C7637" s="1" t="s">
        <v>3852</v>
      </c>
      <c r="D7637" s="1" t="s">
        <v>4387</v>
      </c>
      <c r="E7637" s="1" t="s">
        <v>51071</v>
      </c>
      <c r="F7637" t="s">
        <v>53375</v>
      </c>
      <c r="G7637" s="1" t="str">
        <f xml:space="preserve"> IF( RIGHT(十五音字典[[#This Row],[聲調]],1)&lt;&gt;"入", "舒聲", "促聲")</f>
        <v>舒聲</v>
      </c>
      <c r="H7637" t="str">
        <f xml:space="preserve"> INDEX(十五音聲母資料表[聲母碼], MATCH(十五音字典[[#This Row],[切音]], 十五音聲母資料表[十五音], 0))</f>
        <v>kh</v>
      </c>
      <c r="I76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7">
        <f xml:space="preserve"> MATCH(十五音字典[[#This Row],[聲調]], 雅俗通聲調, 0)</f>
        <v>3</v>
      </c>
      <c r="K7637" t="str">
        <f xml:space="preserve"> _xlfn.CONCAT(十五音字典[[#This Row],[聲母]:[調號]])</f>
        <v>kham3</v>
      </c>
      <c r="L7637" s="456">
        <v>0</v>
      </c>
      <c r="M7637" t="str">
        <f xml:space="preserve"> 十五音字典[[#This Row],[切音]] &amp; 十五音字典[[#This Row],[字韻]] &amp; 十五音字典[[#This Row],[聲調]]</f>
        <v>去甘上去</v>
      </c>
      <c r="N7637" t="str">
        <f xml:space="preserve"> 十五音字典[[#This Row],[字韻]] &amp; TEXT(十五音字典[[#This Row],[調號]], "[DBNum1]") &amp; 十五音字典[[#This Row],[切音]]</f>
        <v>甘三去</v>
      </c>
    </row>
    <row r="7638" spans="1:14">
      <c r="A7638">
        <v>7637</v>
      </c>
      <c r="B7638" s="1" t="s">
        <v>5081</v>
      </c>
      <c r="C7638" s="1" t="s">
        <v>3852</v>
      </c>
      <c r="D7638" s="1" t="s">
        <v>4387</v>
      </c>
      <c r="E7638" s="1" t="s">
        <v>51071</v>
      </c>
      <c r="F7638" t="s">
        <v>53375</v>
      </c>
      <c r="G7638" s="1" t="str">
        <f xml:space="preserve"> IF( RIGHT(十五音字典[[#This Row],[聲調]],1)&lt;&gt;"入", "舒聲", "促聲")</f>
        <v>舒聲</v>
      </c>
      <c r="H7638" t="str">
        <f xml:space="preserve"> INDEX(十五音聲母資料表[聲母碼], MATCH(十五音字典[[#This Row],[切音]], 十五音聲母資料表[十五音], 0))</f>
        <v>kh</v>
      </c>
      <c r="I76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8">
        <f xml:space="preserve"> MATCH(十五音字典[[#This Row],[聲調]], 雅俗通聲調, 0)</f>
        <v>3</v>
      </c>
      <c r="K7638" t="str">
        <f xml:space="preserve"> _xlfn.CONCAT(十五音字典[[#This Row],[聲母]:[調號]])</f>
        <v>kham3</v>
      </c>
      <c r="L7638" s="456">
        <v>0</v>
      </c>
      <c r="M7638" t="str">
        <f xml:space="preserve"> 十五音字典[[#This Row],[切音]] &amp; 十五音字典[[#This Row],[字韻]] &amp; 十五音字典[[#This Row],[聲調]]</f>
        <v>去甘上去</v>
      </c>
      <c r="N7638" t="str">
        <f xml:space="preserve"> 十五音字典[[#This Row],[字韻]] &amp; TEXT(十五音字典[[#This Row],[調號]], "[DBNum1]") &amp; 十五音字典[[#This Row],[切音]]</f>
        <v>甘三去</v>
      </c>
    </row>
    <row r="7639" spans="1:14">
      <c r="A7639">
        <v>7638</v>
      </c>
      <c r="B7639" s="1" t="s">
        <v>12993</v>
      </c>
      <c r="C7639" s="1" t="s">
        <v>16856</v>
      </c>
      <c r="D7639" s="1" t="s">
        <v>4387</v>
      </c>
      <c r="E7639" s="1" t="s">
        <v>51071</v>
      </c>
      <c r="F7639" t="s">
        <v>53378</v>
      </c>
      <c r="G7639" s="1" t="str">
        <f xml:space="preserve"> IF( RIGHT(十五音字典[[#This Row],[聲調]],1)&lt;&gt;"入", "舒聲", "促聲")</f>
        <v>舒聲</v>
      </c>
      <c r="H7639" t="str">
        <f xml:space="preserve"> INDEX(十五音聲母資料表[聲母碼], MATCH(十五音字典[[#This Row],[切音]], 十五音聲母資料表[十五音], 0))</f>
        <v>t</v>
      </c>
      <c r="I76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9">
        <f xml:space="preserve"> MATCH(十五音字典[[#This Row],[聲調]], 雅俗通聲調, 0)</f>
        <v>3</v>
      </c>
      <c r="K7639" t="str">
        <f xml:space="preserve"> _xlfn.CONCAT(十五音字典[[#This Row],[聲母]:[調號]])</f>
        <v>tam3</v>
      </c>
      <c r="L7639" s="456">
        <v>0</v>
      </c>
      <c r="M7639" t="str">
        <f xml:space="preserve"> 十五音字典[[#This Row],[切音]] &amp; 十五音字典[[#This Row],[字韻]] &amp; 十五音字典[[#This Row],[聲調]]</f>
        <v>地甘上去</v>
      </c>
      <c r="N7639" t="str">
        <f xml:space="preserve"> 十五音字典[[#This Row],[字韻]] &amp; TEXT(十五音字典[[#This Row],[調號]], "[DBNum1]") &amp; 十五音字典[[#This Row],[切音]]</f>
        <v>甘三地</v>
      </c>
    </row>
    <row r="7640" spans="1:14">
      <c r="A7640">
        <v>7639</v>
      </c>
      <c r="B7640" s="1" t="s">
        <v>12992</v>
      </c>
      <c r="C7640" s="1" t="s">
        <v>16856</v>
      </c>
      <c r="D7640" s="1" t="s">
        <v>4387</v>
      </c>
      <c r="E7640" s="1" t="s">
        <v>51071</v>
      </c>
      <c r="F7640" t="s">
        <v>53378</v>
      </c>
      <c r="G7640" s="1" t="str">
        <f xml:space="preserve"> IF( RIGHT(十五音字典[[#This Row],[聲調]],1)&lt;&gt;"入", "舒聲", "促聲")</f>
        <v>舒聲</v>
      </c>
      <c r="H7640" t="str">
        <f xml:space="preserve"> INDEX(十五音聲母資料表[聲母碼], MATCH(十五音字典[[#This Row],[切音]], 十五音聲母資料表[十五音], 0))</f>
        <v>t</v>
      </c>
      <c r="I76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0">
        <f xml:space="preserve"> MATCH(十五音字典[[#This Row],[聲調]], 雅俗通聲調, 0)</f>
        <v>3</v>
      </c>
      <c r="K7640" t="str">
        <f xml:space="preserve"> _xlfn.CONCAT(十五音字典[[#This Row],[聲母]:[調號]])</f>
        <v>tam3</v>
      </c>
      <c r="L7640" s="456">
        <v>0</v>
      </c>
      <c r="M7640" t="str">
        <f xml:space="preserve"> 十五音字典[[#This Row],[切音]] &amp; 十五音字典[[#This Row],[字韻]] &amp; 十五音字典[[#This Row],[聲調]]</f>
        <v>地甘上去</v>
      </c>
      <c r="N7640" t="str">
        <f xml:space="preserve"> 十五音字典[[#This Row],[字韻]] &amp; TEXT(十五音字典[[#This Row],[調號]], "[DBNum1]") &amp; 十五音字典[[#This Row],[切音]]</f>
        <v>甘三地</v>
      </c>
    </row>
    <row r="7641" spans="1:14">
      <c r="A7641">
        <v>7640</v>
      </c>
      <c r="B7641" s="1" t="s">
        <v>16305</v>
      </c>
      <c r="C7641" s="1" t="s">
        <v>16856</v>
      </c>
      <c r="D7641" s="1" t="s">
        <v>4387</v>
      </c>
      <c r="E7641" s="1" t="s">
        <v>51071</v>
      </c>
      <c r="F7641" t="s">
        <v>53378</v>
      </c>
      <c r="G7641" s="1" t="str">
        <f xml:space="preserve"> IF( RIGHT(十五音字典[[#This Row],[聲調]],1)&lt;&gt;"入", "舒聲", "促聲")</f>
        <v>舒聲</v>
      </c>
      <c r="H7641" t="str">
        <f xml:space="preserve"> INDEX(十五音聲母資料表[聲母碼], MATCH(十五音字典[[#This Row],[切音]], 十五音聲母資料表[十五音], 0))</f>
        <v>t</v>
      </c>
      <c r="I76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1">
        <f xml:space="preserve"> MATCH(十五音字典[[#This Row],[聲調]], 雅俗通聲調, 0)</f>
        <v>3</v>
      </c>
      <c r="K7641" t="str">
        <f xml:space="preserve"> _xlfn.CONCAT(十五音字典[[#This Row],[聲母]:[調號]])</f>
        <v>tam3</v>
      </c>
      <c r="L7641" s="456">
        <v>0</v>
      </c>
      <c r="M7641" t="str">
        <f xml:space="preserve"> 十五音字典[[#This Row],[切音]] &amp; 十五音字典[[#This Row],[字韻]] &amp; 十五音字典[[#This Row],[聲調]]</f>
        <v>地甘上去</v>
      </c>
      <c r="N7641" t="str">
        <f xml:space="preserve"> 十五音字典[[#This Row],[字韻]] &amp; TEXT(十五音字典[[#This Row],[調號]], "[DBNum1]") &amp; 十五音字典[[#This Row],[切音]]</f>
        <v>甘三地</v>
      </c>
    </row>
    <row r="7642" spans="1:14">
      <c r="A7642">
        <v>7641</v>
      </c>
      <c r="B7642" s="1" t="s">
        <v>12946</v>
      </c>
      <c r="C7642" s="1" t="s">
        <v>3870</v>
      </c>
      <c r="D7642" s="1" t="s">
        <v>4387</v>
      </c>
      <c r="E7642" s="1" t="s">
        <v>51071</v>
      </c>
      <c r="F7642" t="s">
        <v>53379</v>
      </c>
      <c r="G7642" s="1" t="str">
        <f xml:space="preserve"> IF( RIGHT(十五音字典[[#This Row],[聲調]],1)&lt;&gt;"入", "舒聲", "促聲")</f>
        <v>舒聲</v>
      </c>
      <c r="H7642" t="str">
        <f xml:space="preserve"> INDEX(十五音聲母資料表[聲母碼], MATCH(十五音字典[[#This Row],[切音]], 十五音聲母資料表[十五音], 0))</f>
        <v>th</v>
      </c>
      <c r="I76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2">
        <f xml:space="preserve"> MATCH(十五音字典[[#This Row],[聲調]], 雅俗通聲調, 0)</f>
        <v>3</v>
      </c>
      <c r="K7642" t="str">
        <f xml:space="preserve"> _xlfn.CONCAT(十五音字典[[#This Row],[聲母]:[調號]])</f>
        <v>tham3</v>
      </c>
      <c r="L7642" s="456">
        <v>0</v>
      </c>
      <c r="M7642" t="str">
        <f xml:space="preserve"> 十五音字典[[#This Row],[切音]] &amp; 十五音字典[[#This Row],[字韻]] &amp; 十五音字典[[#This Row],[聲調]]</f>
        <v>他甘上去</v>
      </c>
      <c r="N7642" t="str">
        <f xml:space="preserve"> 十五音字典[[#This Row],[字韻]] &amp; TEXT(十五音字典[[#This Row],[調號]], "[DBNum1]") &amp; 十五音字典[[#This Row],[切音]]</f>
        <v>甘三他</v>
      </c>
    </row>
    <row r="7643" spans="1:14">
      <c r="A7643">
        <v>7642</v>
      </c>
      <c r="B7643" s="1" t="s">
        <v>19435</v>
      </c>
      <c r="C7643" s="1" t="s">
        <v>3870</v>
      </c>
      <c r="D7643" s="1" t="s">
        <v>4387</v>
      </c>
      <c r="E7643" s="1" t="s">
        <v>51071</v>
      </c>
      <c r="F7643" t="s">
        <v>53379</v>
      </c>
      <c r="G7643" s="1" t="str">
        <f xml:space="preserve"> IF( RIGHT(十五音字典[[#This Row],[聲調]],1)&lt;&gt;"入", "舒聲", "促聲")</f>
        <v>舒聲</v>
      </c>
      <c r="H7643" t="str">
        <f xml:space="preserve"> INDEX(十五音聲母資料表[聲母碼], MATCH(十五音字典[[#This Row],[切音]], 十五音聲母資料表[十五音], 0))</f>
        <v>th</v>
      </c>
      <c r="I76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3">
        <f xml:space="preserve"> MATCH(十五音字典[[#This Row],[聲調]], 雅俗通聲調, 0)</f>
        <v>3</v>
      </c>
      <c r="K7643" t="str">
        <f xml:space="preserve"> _xlfn.CONCAT(十五音字典[[#This Row],[聲母]:[調號]])</f>
        <v>tham3</v>
      </c>
      <c r="L7643" s="456">
        <v>0</v>
      </c>
      <c r="M7643" t="str">
        <f xml:space="preserve"> 十五音字典[[#This Row],[切音]] &amp; 十五音字典[[#This Row],[字韻]] &amp; 十五音字典[[#This Row],[聲調]]</f>
        <v>他甘上去</v>
      </c>
      <c r="N7643" t="str">
        <f xml:space="preserve"> 十五音字典[[#This Row],[字韻]] &amp; TEXT(十五音字典[[#This Row],[調號]], "[DBNum1]") &amp; 十五音字典[[#This Row],[切音]]</f>
        <v>甘三他</v>
      </c>
    </row>
    <row r="7644" spans="1:14">
      <c r="A7644">
        <v>7643</v>
      </c>
      <c r="B7644" s="1" t="s">
        <v>19453</v>
      </c>
      <c r="C7644" s="1" t="s">
        <v>3870</v>
      </c>
      <c r="D7644" s="1" t="s">
        <v>4387</v>
      </c>
      <c r="E7644" s="1" t="s">
        <v>51071</v>
      </c>
      <c r="F7644" t="s">
        <v>53379</v>
      </c>
      <c r="G7644" s="1" t="str">
        <f xml:space="preserve"> IF( RIGHT(十五音字典[[#This Row],[聲調]],1)&lt;&gt;"入", "舒聲", "促聲")</f>
        <v>舒聲</v>
      </c>
      <c r="H7644" t="str">
        <f xml:space="preserve"> INDEX(十五音聲母資料表[聲母碼], MATCH(十五音字典[[#This Row],[切音]], 十五音聲母資料表[十五音], 0))</f>
        <v>th</v>
      </c>
      <c r="I76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4">
        <f xml:space="preserve"> MATCH(十五音字典[[#This Row],[聲調]], 雅俗通聲調, 0)</f>
        <v>3</v>
      </c>
      <c r="K7644" t="str">
        <f xml:space="preserve"> _xlfn.CONCAT(十五音字典[[#This Row],[聲母]:[調號]])</f>
        <v>tham3</v>
      </c>
      <c r="L7644" s="456">
        <v>0</v>
      </c>
      <c r="M7644" t="str">
        <f xml:space="preserve"> 十五音字典[[#This Row],[切音]] &amp; 十五音字典[[#This Row],[字韻]] &amp; 十五音字典[[#This Row],[聲調]]</f>
        <v>他甘上去</v>
      </c>
      <c r="N7644" t="str">
        <f xml:space="preserve"> 十五音字典[[#This Row],[字韻]] &amp; TEXT(十五音字典[[#This Row],[調號]], "[DBNum1]") &amp; 十五音字典[[#This Row],[切音]]</f>
        <v>甘三他</v>
      </c>
    </row>
    <row r="7645" spans="1:14">
      <c r="A7645">
        <v>7644</v>
      </c>
      <c r="B7645" s="1" t="s">
        <v>19520</v>
      </c>
      <c r="C7645" s="1" t="s">
        <v>12197</v>
      </c>
      <c r="D7645" s="1" t="s">
        <v>4387</v>
      </c>
      <c r="E7645" s="1" t="s">
        <v>51071</v>
      </c>
      <c r="F7645" t="s">
        <v>53380</v>
      </c>
      <c r="G7645" s="1" t="str">
        <f xml:space="preserve"> IF( RIGHT(十五音字典[[#This Row],[聲調]],1)&lt;&gt;"入", "舒聲", "促聲")</f>
        <v>舒聲</v>
      </c>
      <c r="H7645" t="str">
        <f xml:space="preserve"> INDEX(十五音聲母資料表[聲母碼], MATCH(十五音字典[[#This Row],[切音]], 十五音聲母資料表[十五音], 0))</f>
        <v>c</v>
      </c>
      <c r="I76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5">
        <f xml:space="preserve"> MATCH(十五音字典[[#This Row],[聲調]], 雅俗通聲調, 0)</f>
        <v>3</v>
      </c>
      <c r="K7645" t="str">
        <f xml:space="preserve"> _xlfn.CONCAT(十五音字典[[#This Row],[聲母]:[調號]])</f>
        <v>cam3</v>
      </c>
      <c r="L7645" s="456">
        <v>0</v>
      </c>
      <c r="M7645" t="str">
        <f xml:space="preserve"> 十五音字典[[#This Row],[切音]] &amp; 十五音字典[[#This Row],[字韻]] &amp; 十五音字典[[#This Row],[聲調]]</f>
        <v>曾甘上去</v>
      </c>
      <c r="N7645" t="str">
        <f xml:space="preserve"> 十五音字典[[#This Row],[字韻]] &amp; TEXT(十五音字典[[#This Row],[調號]], "[DBNum1]") &amp; 十五音字典[[#This Row],[切音]]</f>
        <v>甘三曾</v>
      </c>
    </row>
    <row r="7646" spans="1:14">
      <c r="A7646">
        <v>7645</v>
      </c>
      <c r="B7646" s="1" t="s">
        <v>4388</v>
      </c>
      <c r="C7646" s="1" t="s">
        <v>4418</v>
      </c>
      <c r="D7646" s="1" t="s">
        <v>4387</v>
      </c>
      <c r="E7646" s="1" t="s">
        <v>51071</v>
      </c>
      <c r="F7646" t="s">
        <v>53381</v>
      </c>
      <c r="G7646" s="1" t="str">
        <f xml:space="preserve"> IF( RIGHT(十五音字典[[#This Row],[聲調]],1)&lt;&gt;"入", "舒聲", "促聲")</f>
        <v>舒聲</v>
      </c>
      <c r="H7646" t="str">
        <f xml:space="preserve"> INDEX(十五音聲母資料表[聲母碼], MATCH(十五音字典[[#This Row],[切音]], 十五音聲母資料表[十五音], 0))</f>
        <v>s</v>
      </c>
      <c r="I76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6">
        <f xml:space="preserve"> MATCH(十五音字典[[#This Row],[聲調]], 雅俗通聲調, 0)</f>
        <v>3</v>
      </c>
      <c r="K7646" t="str">
        <f xml:space="preserve"> _xlfn.CONCAT(十五音字典[[#This Row],[聲母]:[調號]])</f>
        <v>sam3</v>
      </c>
      <c r="L7646" s="456">
        <v>0.6</v>
      </c>
      <c r="M7646" t="str">
        <f xml:space="preserve"> 十五音字典[[#This Row],[切音]] &amp; 十五音字典[[#This Row],[字韻]] &amp; 十五音字典[[#This Row],[聲調]]</f>
        <v>時甘上去</v>
      </c>
      <c r="N7646" t="str">
        <f xml:space="preserve"> 十五音字典[[#This Row],[字韻]] &amp; TEXT(十五音字典[[#This Row],[調號]], "[DBNum1]") &amp; 十五音字典[[#This Row],[切音]]</f>
        <v>甘三時</v>
      </c>
    </row>
    <row r="7647" spans="1:14">
      <c r="A7647">
        <v>7646</v>
      </c>
      <c r="B7647" s="1" t="s">
        <v>16178</v>
      </c>
      <c r="C7647" s="1" t="s">
        <v>4418</v>
      </c>
      <c r="D7647" s="1" t="s">
        <v>4387</v>
      </c>
      <c r="E7647" s="1" t="s">
        <v>51071</v>
      </c>
      <c r="F7647" t="s">
        <v>53381</v>
      </c>
      <c r="G7647" s="1" t="str">
        <f xml:space="preserve"> IF( RIGHT(十五音字典[[#This Row],[聲調]],1)&lt;&gt;"入", "舒聲", "促聲")</f>
        <v>舒聲</v>
      </c>
      <c r="H7647" t="str">
        <f xml:space="preserve"> INDEX(十五音聲母資料表[聲母碼], MATCH(十五音字典[[#This Row],[切音]], 十五音聲母資料表[十五音], 0))</f>
        <v>s</v>
      </c>
      <c r="I76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7">
        <f xml:space="preserve"> MATCH(十五音字典[[#This Row],[聲調]], 雅俗通聲調, 0)</f>
        <v>3</v>
      </c>
      <c r="K7647" t="str">
        <f xml:space="preserve"> _xlfn.CONCAT(十五音字典[[#This Row],[聲母]:[調號]])</f>
        <v>sam3</v>
      </c>
      <c r="L7647" s="456">
        <v>0</v>
      </c>
      <c r="M7647" t="str">
        <f xml:space="preserve"> 十五音字典[[#This Row],[切音]] &amp; 十五音字典[[#This Row],[字韻]] &amp; 十五音字典[[#This Row],[聲調]]</f>
        <v>時甘上去</v>
      </c>
      <c r="N7647" t="str">
        <f xml:space="preserve"> 十五音字典[[#This Row],[字韻]] &amp; TEXT(十五音字典[[#This Row],[調號]], "[DBNum1]") &amp; 十五音字典[[#This Row],[切音]]</f>
        <v>甘三時</v>
      </c>
    </row>
    <row r="7648" spans="1:14">
      <c r="A7648">
        <v>7647</v>
      </c>
      <c r="B7648" s="1" t="s">
        <v>12860</v>
      </c>
      <c r="C7648" s="1" t="s">
        <v>4418</v>
      </c>
      <c r="D7648" s="1" t="s">
        <v>4387</v>
      </c>
      <c r="E7648" s="1" t="s">
        <v>51071</v>
      </c>
      <c r="F7648" t="s">
        <v>53381</v>
      </c>
      <c r="G7648" s="1" t="str">
        <f xml:space="preserve"> IF( RIGHT(十五音字典[[#This Row],[聲調]],1)&lt;&gt;"入", "舒聲", "促聲")</f>
        <v>舒聲</v>
      </c>
      <c r="H7648" t="str">
        <f xml:space="preserve"> INDEX(十五音聲母資料表[聲母碼], MATCH(十五音字典[[#This Row],[切音]], 十五音聲母資料表[十五音], 0))</f>
        <v>s</v>
      </c>
      <c r="I76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8">
        <f xml:space="preserve"> MATCH(十五音字典[[#This Row],[聲調]], 雅俗通聲調, 0)</f>
        <v>3</v>
      </c>
      <c r="K7648" t="str">
        <f xml:space="preserve"> _xlfn.CONCAT(十五音字典[[#This Row],[聲母]:[調號]])</f>
        <v>sam3</v>
      </c>
      <c r="L7648" s="456">
        <v>0</v>
      </c>
      <c r="M7648" t="str">
        <f xml:space="preserve"> 十五音字典[[#This Row],[切音]] &amp; 十五音字典[[#This Row],[字韻]] &amp; 十五音字典[[#This Row],[聲調]]</f>
        <v>時甘上去</v>
      </c>
      <c r="N7648" t="str">
        <f xml:space="preserve"> 十五音字典[[#This Row],[字韻]] &amp; TEXT(十五音字典[[#This Row],[調號]], "[DBNum1]") &amp; 十五音字典[[#This Row],[切音]]</f>
        <v>甘三時</v>
      </c>
    </row>
    <row r="7649" spans="1:14">
      <c r="A7649">
        <v>7648</v>
      </c>
      <c r="B7649" s="1" t="s">
        <v>12971</v>
      </c>
      <c r="C7649" s="1" t="s">
        <v>4418</v>
      </c>
      <c r="D7649" s="1" t="s">
        <v>4387</v>
      </c>
      <c r="E7649" s="1" t="s">
        <v>51071</v>
      </c>
      <c r="F7649" t="s">
        <v>53381</v>
      </c>
      <c r="G7649" s="1" t="str">
        <f xml:space="preserve"> IF( RIGHT(十五音字典[[#This Row],[聲調]],1)&lt;&gt;"入", "舒聲", "促聲")</f>
        <v>舒聲</v>
      </c>
      <c r="H7649" t="str">
        <f xml:space="preserve"> INDEX(十五音聲母資料表[聲母碼], MATCH(十五音字典[[#This Row],[切音]], 十五音聲母資料表[十五音], 0))</f>
        <v>s</v>
      </c>
      <c r="I76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9">
        <f xml:space="preserve"> MATCH(十五音字典[[#This Row],[聲調]], 雅俗通聲調, 0)</f>
        <v>3</v>
      </c>
      <c r="K7649" t="str">
        <f xml:space="preserve"> _xlfn.CONCAT(十五音字典[[#This Row],[聲母]:[調號]])</f>
        <v>sam3</v>
      </c>
      <c r="L7649" s="456">
        <v>0</v>
      </c>
      <c r="M7649" t="str">
        <f xml:space="preserve"> 十五音字典[[#This Row],[切音]] &amp; 十五音字典[[#This Row],[字韻]] &amp; 十五音字典[[#This Row],[聲調]]</f>
        <v>時甘上去</v>
      </c>
      <c r="N7649" t="str">
        <f xml:space="preserve"> 十五音字典[[#This Row],[字韻]] &amp; TEXT(十五音字典[[#This Row],[調號]], "[DBNum1]") &amp; 十五音字典[[#This Row],[切音]]</f>
        <v>甘三時</v>
      </c>
    </row>
    <row r="7650" spans="1:14">
      <c r="A7650">
        <v>7649</v>
      </c>
      <c r="B7650" s="1" t="s">
        <v>12998</v>
      </c>
      <c r="C7650" s="1" t="s">
        <v>4418</v>
      </c>
      <c r="D7650" s="1" t="s">
        <v>4387</v>
      </c>
      <c r="E7650" s="1" t="s">
        <v>51071</v>
      </c>
      <c r="F7650" t="s">
        <v>53381</v>
      </c>
      <c r="G7650" s="1" t="str">
        <f xml:space="preserve"> IF( RIGHT(十五音字典[[#This Row],[聲調]],1)&lt;&gt;"入", "舒聲", "促聲")</f>
        <v>舒聲</v>
      </c>
      <c r="H7650" t="str">
        <f xml:space="preserve"> INDEX(十五音聲母資料表[聲母碼], MATCH(十五音字典[[#This Row],[切音]], 十五音聲母資料表[十五音], 0))</f>
        <v>s</v>
      </c>
      <c r="I76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0">
        <f xml:space="preserve"> MATCH(十五音字典[[#This Row],[聲調]], 雅俗通聲調, 0)</f>
        <v>3</v>
      </c>
      <c r="K7650" t="str">
        <f xml:space="preserve"> _xlfn.CONCAT(十五音字典[[#This Row],[聲母]:[調號]])</f>
        <v>sam3</v>
      </c>
      <c r="L7650" s="456">
        <v>0</v>
      </c>
      <c r="M7650" t="str">
        <f xml:space="preserve"> 十五音字典[[#This Row],[切音]] &amp; 十五音字典[[#This Row],[字韻]] &amp; 十五音字典[[#This Row],[聲調]]</f>
        <v>時甘上去</v>
      </c>
      <c r="N7650" t="str">
        <f xml:space="preserve"> 十五音字典[[#This Row],[字韻]] &amp; TEXT(十五音字典[[#This Row],[調號]], "[DBNum1]") &amp; 十五音字典[[#This Row],[切音]]</f>
        <v>甘三時</v>
      </c>
    </row>
    <row r="7651" spans="1:14">
      <c r="A7651">
        <v>7650</v>
      </c>
      <c r="B7651" s="1" t="s">
        <v>19530</v>
      </c>
      <c r="C7651" s="1" t="s">
        <v>4418</v>
      </c>
      <c r="D7651" s="1" t="s">
        <v>4387</v>
      </c>
      <c r="E7651" s="1" t="s">
        <v>51071</v>
      </c>
      <c r="F7651" t="s">
        <v>53381</v>
      </c>
      <c r="G7651" s="1" t="str">
        <f xml:space="preserve"> IF( RIGHT(十五音字典[[#This Row],[聲調]],1)&lt;&gt;"入", "舒聲", "促聲")</f>
        <v>舒聲</v>
      </c>
      <c r="H7651" t="str">
        <f xml:space="preserve"> INDEX(十五音聲母資料表[聲母碼], MATCH(十五音字典[[#This Row],[切音]], 十五音聲母資料表[十五音], 0))</f>
        <v>s</v>
      </c>
      <c r="I76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1">
        <f xml:space="preserve"> MATCH(十五音字典[[#This Row],[聲調]], 雅俗通聲調, 0)</f>
        <v>3</v>
      </c>
      <c r="K7651" t="str">
        <f xml:space="preserve"> _xlfn.CONCAT(十五音字典[[#This Row],[聲母]:[調號]])</f>
        <v>sam3</v>
      </c>
      <c r="L7651" s="456">
        <v>0</v>
      </c>
      <c r="M7651" t="str">
        <f xml:space="preserve"> 十五音字典[[#This Row],[切音]] &amp; 十五音字典[[#This Row],[字韻]] &amp; 十五音字典[[#This Row],[聲調]]</f>
        <v>時甘上去</v>
      </c>
      <c r="N7651" t="str">
        <f xml:space="preserve"> 十五音字典[[#This Row],[字韻]] &amp; TEXT(十五音字典[[#This Row],[調號]], "[DBNum1]") &amp; 十五音字典[[#This Row],[切音]]</f>
        <v>甘三時</v>
      </c>
    </row>
    <row r="7652" spans="1:14">
      <c r="A7652">
        <v>7651</v>
      </c>
      <c r="B7652" s="1" t="s">
        <v>19529</v>
      </c>
      <c r="C7652" s="1" t="s">
        <v>4418</v>
      </c>
      <c r="D7652" s="1" t="s">
        <v>4387</v>
      </c>
      <c r="E7652" s="1" t="s">
        <v>51071</v>
      </c>
      <c r="F7652" t="s">
        <v>53381</v>
      </c>
      <c r="G7652" s="1" t="str">
        <f xml:space="preserve"> IF( RIGHT(十五音字典[[#This Row],[聲調]],1)&lt;&gt;"入", "舒聲", "促聲")</f>
        <v>舒聲</v>
      </c>
      <c r="H7652" t="str">
        <f xml:space="preserve"> INDEX(十五音聲母資料表[聲母碼], MATCH(十五音字典[[#This Row],[切音]], 十五音聲母資料表[十五音], 0))</f>
        <v>s</v>
      </c>
      <c r="I76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2">
        <f xml:space="preserve"> MATCH(十五音字典[[#This Row],[聲調]], 雅俗通聲調, 0)</f>
        <v>3</v>
      </c>
      <c r="K7652" t="str">
        <f xml:space="preserve"> _xlfn.CONCAT(十五音字典[[#This Row],[聲母]:[調號]])</f>
        <v>sam3</v>
      </c>
      <c r="L7652" s="456">
        <v>0</v>
      </c>
      <c r="M7652" t="str">
        <f xml:space="preserve"> 十五音字典[[#This Row],[切音]] &amp; 十五音字典[[#This Row],[字韻]] &amp; 十五音字典[[#This Row],[聲調]]</f>
        <v>時甘上去</v>
      </c>
      <c r="N7652" t="str">
        <f xml:space="preserve"> 十五音字典[[#This Row],[字韻]] &amp; TEXT(十五音字典[[#This Row],[調號]], "[DBNum1]") &amp; 十五音字典[[#This Row],[切音]]</f>
        <v>甘三時</v>
      </c>
    </row>
    <row r="7653" spans="1:14">
      <c r="A7653">
        <v>7652</v>
      </c>
      <c r="B7653" s="1" t="s">
        <v>19458</v>
      </c>
      <c r="C7653" s="1" t="s">
        <v>4418</v>
      </c>
      <c r="D7653" s="1" t="s">
        <v>4387</v>
      </c>
      <c r="E7653" s="1" t="s">
        <v>51071</v>
      </c>
      <c r="F7653" t="s">
        <v>53381</v>
      </c>
      <c r="G7653" s="1" t="str">
        <f xml:space="preserve"> IF( RIGHT(十五音字典[[#This Row],[聲調]],1)&lt;&gt;"入", "舒聲", "促聲")</f>
        <v>舒聲</v>
      </c>
      <c r="H7653" t="str">
        <f xml:space="preserve"> INDEX(十五音聲母資料表[聲母碼], MATCH(十五音字典[[#This Row],[切音]], 十五音聲母資料表[十五音], 0))</f>
        <v>s</v>
      </c>
      <c r="I76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3">
        <f xml:space="preserve"> MATCH(十五音字典[[#This Row],[聲調]], 雅俗通聲調, 0)</f>
        <v>3</v>
      </c>
      <c r="K7653" t="str">
        <f xml:space="preserve"> _xlfn.CONCAT(十五音字典[[#This Row],[聲母]:[調號]])</f>
        <v>sam3</v>
      </c>
      <c r="L7653" s="456">
        <v>0</v>
      </c>
      <c r="M7653" t="str">
        <f xml:space="preserve"> 十五音字典[[#This Row],[切音]] &amp; 十五音字典[[#This Row],[字韻]] &amp; 十五音字典[[#This Row],[聲調]]</f>
        <v>時甘上去</v>
      </c>
      <c r="N7653" t="str">
        <f xml:space="preserve"> 十五音字典[[#This Row],[字韻]] &amp; TEXT(十五音字典[[#This Row],[調號]], "[DBNum1]") &amp; 十五音字典[[#This Row],[切音]]</f>
        <v>甘三時</v>
      </c>
    </row>
    <row r="7654" spans="1:14">
      <c r="A7654">
        <v>7653</v>
      </c>
      <c r="B7654" s="1" t="s">
        <v>19452</v>
      </c>
      <c r="C7654" s="1" t="s">
        <v>11623</v>
      </c>
      <c r="D7654" s="1" t="s">
        <v>4387</v>
      </c>
      <c r="E7654" s="1" t="s">
        <v>51071</v>
      </c>
      <c r="F7654" t="s">
        <v>53382</v>
      </c>
      <c r="G7654" s="1" t="str">
        <f xml:space="preserve"> IF( RIGHT(十五音字典[[#This Row],[聲調]],1)&lt;&gt;"入", "舒聲", "促聲")</f>
        <v>舒聲</v>
      </c>
      <c r="H7654" t="str">
        <f xml:space="preserve"> INDEX(十五音聲母資料表[聲母碼], MATCH(十五音字典[[#This Row],[切音]], 十五音聲母資料表[十五音], 0))</f>
        <v>Ø</v>
      </c>
      <c r="I76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4">
        <f xml:space="preserve"> MATCH(十五音字典[[#This Row],[聲調]], 雅俗通聲調, 0)</f>
        <v>3</v>
      </c>
      <c r="K7654" t="str">
        <f xml:space="preserve"> _xlfn.CONCAT(十五音字典[[#This Row],[聲母]:[調號]])</f>
        <v>Øam3</v>
      </c>
      <c r="L7654" s="456">
        <v>0</v>
      </c>
      <c r="M7654" t="str">
        <f xml:space="preserve"> 十五音字典[[#This Row],[切音]] &amp; 十五音字典[[#This Row],[字韻]] &amp; 十五音字典[[#This Row],[聲調]]</f>
        <v>英甘上去</v>
      </c>
      <c r="N7654" t="str">
        <f xml:space="preserve"> 十五音字典[[#This Row],[字韻]] &amp; TEXT(十五音字典[[#This Row],[調號]], "[DBNum1]") &amp; 十五音字典[[#This Row],[切音]]</f>
        <v>甘三英</v>
      </c>
    </row>
    <row r="7655" spans="1:14">
      <c r="A7655">
        <v>7654</v>
      </c>
      <c r="B7655" s="1" t="s">
        <v>5082</v>
      </c>
      <c r="C7655" s="1" t="s">
        <v>11623</v>
      </c>
      <c r="D7655" s="1" t="s">
        <v>4387</v>
      </c>
      <c r="E7655" s="1" t="s">
        <v>51071</v>
      </c>
      <c r="F7655" t="s">
        <v>53382</v>
      </c>
      <c r="G7655" s="1" t="str">
        <f xml:space="preserve"> IF( RIGHT(十五音字典[[#This Row],[聲調]],1)&lt;&gt;"入", "舒聲", "促聲")</f>
        <v>舒聲</v>
      </c>
      <c r="H7655" t="str">
        <f xml:space="preserve"> INDEX(十五音聲母資料表[聲母碼], MATCH(十五音字典[[#This Row],[切音]], 十五音聲母資料表[十五音], 0))</f>
        <v>Ø</v>
      </c>
      <c r="I76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5">
        <f xml:space="preserve"> MATCH(十五音字典[[#This Row],[聲調]], 雅俗通聲調, 0)</f>
        <v>3</v>
      </c>
      <c r="K7655" t="str">
        <f xml:space="preserve"> _xlfn.CONCAT(十五音字典[[#This Row],[聲母]:[調號]])</f>
        <v>Øam3</v>
      </c>
      <c r="L7655" s="456">
        <v>0</v>
      </c>
      <c r="M7655" t="str">
        <f xml:space="preserve"> 十五音字典[[#This Row],[切音]] &amp; 十五音字典[[#This Row],[字韻]] &amp; 十五音字典[[#This Row],[聲調]]</f>
        <v>英甘上去</v>
      </c>
      <c r="N7655" t="str">
        <f xml:space="preserve"> 十五音字典[[#This Row],[字韻]] &amp; TEXT(十五音字典[[#This Row],[調號]], "[DBNum1]") &amp; 十五音字典[[#This Row],[切音]]</f>
        <v>甘三英</v>
      </c>
    </row>
    <row r="7656" spans="1:14">
      <c r="A7656">
        <v>7655</v>
      </c>
      <c r="B7656" s="1" t="s">
        <v>5103</v>
      </c>
      <c r="C7656" s="1" t="s">
        <v>16875</v>
      </c>
      <c r="D7656" s="1" t="s">
        <v>4387</v>
      </c>
      <c r="E7656" s="1" t="s">
        <v>51071</v>
      </c>
      <c r="F7656" t="s">
        <v>53383</v>
      </c>
      <c r="G7656" s="1" t="str">
        <f xml:space="preserve"> IF( RIGHT(十五音字典[[#This Row],[聲調]],1)&lt;&gt;"入", "舒聲", "促聲")</f>
        <v>舒聲</v>
      </c>
      <c r="H7656" t="str">
        <f xml:space="preserve"> INDEX(十五音聲母資料表[聲母碼], MATCH(十五音字典[[#This Row],[切音]], 十五音聲母資料表[十五音], 0))</f>
        <v>ch</v>
      </c>
      <c r="I76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6">
        <f xml:space="preserve"> MATCH(十五音字典[[#This Row],[聲調]], 雅俗通聲調, 0)</f>
        <v>3</v>
      </c>
      <c r="K7656" t="str">
        <f xml:space="preserve"> _xlfn.CONCAT(十五音字典[[#This Row],[聲母]:[調號]])</f>
        <v>cham3</v>
      </c>
      <c r="L7656" s="456">
        <v>0</v>
      </c>
      <c r="M7656" t="str">
        <f xml:space="preserve"> 十五音字典[[#This Row],[切音]] &amp; 十五音字典[[#This Row],[字韻]] &amp; 十五音字典[[#This Row],[聲調]]</f>
        <v>出甘上去</v>
      </c>
      <c r="N7656" t="str">
        <f xml:space="preserve"> 十五音字典[[#This Row],[字韻]] &amp; TEXT(十五音字典[[#This Row],[調號]], "[DBNum1]") &amp; 十五音字典[[#This Row],[切音]]</f>
        <v>甘三出</v>
      </c>
    </row>
    <row r="7657" spans="1:14">
      <c r="A7657">
        <v>7656</v>
      </c>
      <c r="B7657" s="1" t="s">
        <v>19436</v>
      </c>
      <c r="C7657" s="1" t="s">
        <v>16875</v>
      </c>
      <c r="D7657" s="1" t="s">
        <v>4387</v>
      </c>
      <c r="E7657" s="1" t="s">
        <v>51071</v>
      </c>
      <c r="F7657" t="s">
        <v>53383</v>
      </c>
      <c r="G7657" s="1" t="str">
        <f xml:space="preserve"> IF( RIGHT(十五音字典[[#This Row],[聲調]],1)&lt;&gt;"入", "舒聲", "促聲")</f>
        <v>舒聲</v>
      </c>
      <c r="H7657" t="str">
        <f xml:space="preserve"> INDEX(十五音聲母資料表[聲母碼], MATCH(十五音字典[[#This Row],[切音]], 十五音聲母資料表[十五音], 0))</f>
        <v>ch</v>
      </c>
      <c r="I76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7">
        <f xml:space="preserve"> MATCH(十五音字典[[#This Row],[聲調]], 雅俗通聲調, 0)</f>
        <v>3</v>
      </c>
      <c r="K7657" t="str">
        <f xml:space="preserve"> _xlfn.CONCAT(十五音字典[[#This Row],[聲母]:[調號]])</f>
        <v>cham3</v>
      </c>
      <c r="L7657" s="456">
        <v>0</v>
      </c>
      <c r="M7657" t="str">
        <f xml:space="preserve"> 十五音字典[[#This Row],[切音]] &amp; 十五音字典[[#This Row],[字韻]] &amp; 十五音字典[[#This Row],[聲調]]</f>
        <v>出甘上去</v>
      </c>
      <c r="N7657" t="str">
        <f xml:space="preserve"> 十五音字典[[#This Row],[字韻]] &amp; TEXT(十五音字典[[#This Row],[調號]], "[DBNum1]") &amp; 十五音字典[[#This Row],[切音]]</f>
        <v>甘三出</v>
      </c>
    </row>
    <row r="7658" spans="1:14">
      <c r="A7658">
        <v>7657</v>
      </c>
      <c r="B7658" s="1" t="s">
        <v>19482</v>
      </c>
      <c r="C7658" s="1" t="s">
        <v>3978</v>
      </c>
      <c r="D7658" s="1" t="s">
        <v>4387</v>
      </c>
      <c r="E7658" s="1" t="s">
        <v>51071</v>
      </c>
      <c r="F7658" t="s">
        <v>53384</v>
      </c>
      <c r="G7658" s="1" t="str">
        <f xml:space="preserve"> IF( RIGHT(十五音字典[[#This Row],[聲調]],1)&lt;&gt;"入", "舒聲", "促聲")</f>
        <v>舒聲</v>
      </c>
      <c r="H7658" t="str">
        <f xml:space="preserve"> INDEX(十五音聲母資料表[聲母碼], MATCH(十五音字典[[#This Row],[切音]], 十五音聲母資料表[十五音], 0))</f>
        <v>h</v>
      </c>
      <c r="I76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8">
        <f xml:space="preserve"> MATCH(十五音字典[[#This Row],[聲調]], 雅俗通聲調, 0)</f>
        <v>3</v>
      </c>
      <c r="K7658" t="str">
        <f xml:space="preserve"> _xlfn.CONCAT(十五音字典[[#This Row],[聲母]:[調號]])</f>
        <v>ham3</v>
      </c>
      <c r="L7658" s="456">
        <v>0</v>
      </c>
      <c r="M7658" t="str">
        <f xml:space="preserve"> 十五音字典[[#This Row],[切音]] &amp; 十五音字典[[#This Row],[字韻]] &amp; 十五音字典[[#This Row],[聲調]]</f>
        <v>喜甘上去</v>
      </c>
      <c r="N7658" t="str">
        <f xml:space="preserve"> 十五音字典[[#This Row],[字韻]] &amp; TEXT(十五音字典[[#This Row],[調號]], "[DBNum1]") &amp; 十五音字典[[#This Row],[切音]]</f>
        <v>甘三喜</v>
      </c>
    </row>
    <row r="7659" spans="1:14">
      <c r="A7659">
        <v>7658</v>
      </c>
      <c r="B7659" s="1" t="s">
        <v>19531</v>
      </c>
      <c r="C7659" s="1" t="s">
        <v>3978</v>
      </c>
      <c r="D7659" s="1" t="s">
        <v>4387</v>
      </c>
      <c r="E7659" s="1" t="s">
        <v>51071</v>
      </c>
      <c r="F7659" t="s">
        <v>53384</v>
      </c>
      <c r="G7659" s="1" t="str">
        <f xml:space="preserve"> IF( RIGHT(十五音字典[[#This Row],[聲調]],1)&lt;&gt;"入", "舒聲", "促聲")</f>
        <v>舒聲</v>
      </c>
      <c r="H7659" t="str">
        <f xml:space="preserve"> INDEX(十五音聲母資料表[聲母碼], MATCH(十五音字典[[#This Row],[切音]], 十五音聲母資料表[十五音], 0))</f>
        <v>h</v>
      </c>
      <c r="I76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9">
        <f xml:space="preserve"> MATCH(十五音字典[[#This Row],[聲調]], 雅俗通聲調, 0)</f>
        <v>3</v>
      </c>
      <c r="K7659" t="str">
        <f xml:space="preserve"> _xlfn.CONCAT(十五音字典[[#This Row],[聲母]:[調號]])</f>
        <v>ham3</v>
      </c>
      <c r="L7659" s="456">
        <v>0</v>
      </c>
      <c r="M7659" t="str">
        <f xml:space="preserve"> 十五音字典[[#This Row],[切音]] &amp; 十五音字典[[#This Row],[字韻]] &amp; 十五音字典[[#This Row],[聲調]]</f>
        <v>喜甘上去</v>
      </c>
      <c r="N7659" t="str">
        <f xml:space="preserve"> 十五音字典[[#This Row],[字韻]] &amp; TEXT(十五音字典[[#This Row],[調號]], "[DBNum1]") &amp; 十五音字典[[#This Row],[切音]]</f>
        <v>甘三喜</v>
      </c>
    </row>
    <row r="7660" spans="1:14">
      <c r="A7660">
        <v>7659</v>
      </c>
      <c r="B7660" s="1" t="s">
        <v>16473</v>
      </c>
      <c r="C7660" s="1" t="s">
        <v>3978</v>
      </c>
      <c r="D7660" s="1" t="s">
        <v>4387</v>
      </c>
      <c r="E7660" s="1" t="s">
        <v>51071</v>
      </c>
      <c r="F7660" t="s">
        <v>53384</v>
      </c>
      <c r="G7660" s="1" t="str">
        <f xml:space="preserve"> IF( RIGHT(十五音字典[[#This Row],[聲調]],1)&lt;&gt;"入", "舒聲", "促聲")</f>
        <v>舒聲</v>
      </c>
      <c r="H7660" t="str">
        <f xml:space="preserve"> INDEX(十五音聲母資料表[聲母碼], MATCH(十五音字典[[#This Row],[切音]], 十五音聲母資料表[十五音], 0))</f>
        <v>h</v>
      </c>
      <c r="I76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0">
        <f xml:space="preserve"> MATCH(十五音字典[[#This Row],[聲調]], 雅俗通聲調, 0)</f>
        <v>3</v>
      </c>
      <c r="K7660" t="str">
        <f xml:space="preserve"> _xlfn.CONCAT(十五音字典[[#This Row],[聲母]:[調號]])</f>
        <v>ham3</v>
      </c>
      <c r="L7660" s="456">
        <v>0</v>
      </c>
      <c r="M7660" t="str">
        <f xml:space="preserve"> 十五音字典[[#This Row],[切音]] &amp; 十五音字典[[#This Row],[字韻]] &amp; 十五音字典[[#This Row],[聲調]]</f>
        <v>喜甘上去</v>
      </c>
      <c r="N7660" t="str">
        <f xml:space="preserve"> 十五音字典[[#This Row],[字韻]] &amp; TEXT(十五音字典[[#This Row],[調號]], "[DBNum1]") &amp; 十五音字典[[#This Row],[切音]]</f>
        <v>甘三喜</v>
      </c>
    </row>
    <row r="7661" spans="1:14">
      <c r="A7661">
        <v>7660</v>
      </c>
      <c r="B7661" s="1" t="s">
        <v>13033</v>
      </c>
      <c r="C7661" s="1" t="s">
        <v>3978</v>
      </c>
      <c r="D7661" s="1" t="s">
        <v>4387</v>
      </c>
      <c r="E7661" s="1" t="s">
        <v>51071</v>
      </c>
      <c r="F7661" t="s">
        <v>53384</v>
      </c>
      <c r="G7661" s="1" t="str">
        <f xml:space="preserve"> IF( RIGHT(十五音字典[[#This Row],[聲調]],1)&lt;&gt;"入", "舒聲", "促聲")</f>
        <v>舒聲</v>
      </c>
      <c r="H7661" t="str">
        <f xml:space="preserve"> INDEX(十五音聲母資料表[聲母碼], MATCH(十五音字典[[#This Row],[切音]], 十五音聲母資料表[十五音], 0))</f>
        <v>h</v>
      </c>
      <c r="I76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1">
        <f xml:space="preserve"> MATCH(十五音字典[[#This Row],[聲調]], 雅俗通聲調, 0)</f>
        <v>3</v>
      </c>
      <c r="K7661" t="str">
        <f xml:space="preserve"> _xlfn.CONCAT(十五音字典[[#This Row],[聲母]:[調號]])</f>
        <v>ham3</v>
      </c>
      <c r="L7661" s="456">
        <v>0</v>
      </c>
      <c r="M7661" t="str">
        <f xml:space="preserve"> 十五音字典[[#This Row],[切音]] &amp; 十五音字典[[#This Row],[字韻]] &amp; 十五音字典[[#This Row],[聲調]]</f>
        <v>喜甘上去</v>
      </c>
      <c r="N7661" t="str">
        <f xml:space="preserve"> 十五音字典[[#This Row],[字韻]] &amp; TEXT(十五音字典[[#This Row],[調號]], "[DBNum1]") &amp; 十五音字典[[#This Row],[切音]]</f>
        <v>甘三喜</v>
      </c>
    </row>
    <row r="7662" spans="1:14">
      <c r="A7662">
        <v>7661</v>
      </c>
      <c r="B7662" s="1" t="s">
        <v>22808</v>
      </c>
      <c r="C7662" s="1" t="s">
        <v>4259</v>
      </c>
      <c r="D7662" s="1" t="s">
        <v>4387</v>
      </c>
      <c r="E7662" s="1" t="s">
        <v>51104</v>
      </c>
      <c r="F7662" t="s">
        <v>53385</v>
      </c>
      <c r="G7662" s="1" t="str">
        <f xml:space="preserve"> IF( RIGHT(十五音字典[[#This Row],[聲調]],1)&lt;&gt;"入", "舒聲", "促聲")</f>
        <v>促聲</v>
      </c>
      <c r="H7662" t="str">
        <f xml:space="preserve"> INDEX(十五音聲母資料表[聲母碼], MATCH(十五音字典[[#This Row],[切音]], 十五音聲母資料表[十五音], 0))</f>
        <v>k</v>
      </c>
      <c r="I766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2">
        <f xml:space="preserve"> MATCH(十五音字典[[#This Row],[聲調]], 雅俗通聲調, 0)</f>
        <v>4</v>
      </c>
      <c r="K7662" t="str">
        <f xml:space="preserve"> _xlfn.CONCAT(十五音字典[[#This Row],[聲母]:[調號]])</f>
        <v>kap4</v>
      </c>
      <c r="L7662" s="456">
        <v>0</v>
      </c>
      <c r="M7662" t="str">
        <f xml:space="preserve"> 十五音字典[[#This Row],[切音]] &amp; 十五音字典[[#This Row],[字韻]] &amp; 十五音字典[[#This Row],[聲調]]</f>
        <v>求甘上入</v>
      </c>
      <c r="N7662" t="str">
        <f xml:space="preserve"> 十五音字典[[#This Row],[字韻]] &amp; TEXT(十五音字典[[#This Row],[調號]], "[DBNum1]") &amp; 十五音字典[[#This Row],[切音]]</f>
        <v>甘四求</v>
      </c>
    </row>
    <row r="7663" spans="1:14">
      <c r="A7663">
        <v>7662</v>
      </c>
      <c r="B7663" s="1" t="s">
        <v>22810</v>
      </c>
      <c r="C7663" s="1" t="s">
        <v>4259</v>
      </c>
      <c r="D7663" s="1" t="s">
        <v>4387</v>
      </c>
      <c r="E7663" s="1" t="s">
        <v>51104</v>
      </c>
      <c r="F7663" t="s">
        <v>53385</v>
      </c>
      <c r="G7663" s="1" t="str">
        <f xml:space="preserve"> IF( RIGHT(十五音字典[[#This Row],[聲調]],1)&lt;&gt;"入", "舒聲", "促聲")</f>
        <v>促聲</v>
      </c>
      <c r="H7663" t="str">
        <f xml:space="preserve"> INDEX(十五音聲母資料表[聲母碼], MATCH(十五音字典[[#This Row],[切音]], 十五音聲母資料表[十五音], 0))</f>
        <v>k</v>
      </c>
      <c r="I766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3">
        <f xml:space="preserve"> MATCH(十五音字典[[#This Row],[聲調]], 雅俗通聲調, 0)</f>
        <v>4</v>
      </c>
      <c r="K7663" t="str">
        <f xml:space="preserve"> _xlfn.CONCAT(十五音字典[[#This Row],[聲母]:[調號]])</f>
        <v>kap4</v>
      </c>
      <c r="L7663" s="456">
        <v>0</v>
      </c>
      <c r="M7663" t="str">
        <f xml:space="preserve"> 十五音字典[[#This Row],[切音]] &amp; 十五音字典[[#This Row],[字韻]] &amp; 十五音字典[[#This Row],[聲調]]</f>
        <v>求甘上入</v>
      </c>
      <c r="N7663" t="str">
        <f xml:space="preserve"> 十五音字典[[#This Row],[字韻]] &amp; TEXT(十五音字典[[#This Row],[調號]], "[DBNum1]") &amp; 十五音字典[[#This Row],[切音]]</f>
        <v>甘四求</v>
      </c>
    </row>
    <row r="7664" spans="1:14">
      <c r="A7664">
        <v>7663</v>
      </c>
      <c r="B7664" s="1" t="s">
        <v>53386</v>
      </c>
      <c r="C7664" s="1" t="s">
        <v>4259</v>
      </c>
      <c r="D7664" s="1" t="s">
        <v>4387</v>
      </c>
      <c r="E7664" s="1" t="s">
        <v>51104</v>
      </c>
      <c r="F7664" t="s">
        <v>53385</v>
      </c>
      <c r="G7664" s="1" t="str">
        <f xml:space="preserve"> IF( RIGHT(十五音字典[[#This Row],[聲調]],1)&lt;&gt;"入", "舒聲", "促聲")</f>
        <v>促聲</v>
      </c>
      <c r="H7664" t="str">
        <f xml:space="preserve"> INDEX(十五音聲母資料表[聲母碼], MATCH(十五音字典[[#This Row],[切音]], 十五音聲母資料表[十五音], 0))</f>
        <v>k</v>
      </c>
      <c r="I766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4">
        <f xml:space="preserve"> MATCH(十五音字典[[#This Row],[聲調]], 雅俗通聲調, 0)</f>
        <v>4</v>
      </c>
      <c r="K7664" t="str">
        <f xml:space="preserve"> _xlfn.CONCAT(十五音字典[[#This Row],[聲母]:[調號]])</f>
        <v>kap4</v>
      </c>
      <c r="L7664" s="456">
        <v>0</v>
      </c>
      <c r="M7664" t="str">
        <f xml:space="preserve"> 十五音字典[[#This Row],[切音]] &amp; 十五音字典[[#This Row],[字韻]] &amp; 十五音字典[[#This Row],[聲調]]</f>
        <v>求甘上入</v>
      </c>
      <c r="N7664" t="str">
        <f xml:space="preserve"> 十五音字典[[#This Row],[字韻]] &amp; TEXT(十五音字典[[#This Row],[調號]], "[DBNum1]") &amp; 十五音字典[[#This Row],[切音]]</f>
        <v>甘四求</v>
      </c>
    </row>
    <row r="7665" spans="1:14">
      <c r="A7665">
        <v>7664</v>
      </c>
      <c r="B7665" s="1" t="s">
        <v>22804</v>
      </c>
      <c r="C7665" s="1" t="s">
        <v>4259</v>
      </c>
      <c r="D7665" s="1" t="s">
        <v>4387</v>
      </c>
      <c r="E7665" s="1" t="s">
        <v>51104</v>
      </c>
      <c r="F7665" t="s">
        <v>53385</v>
      </c>
      <c r="G7665" s="1" t="str">
        <f xml:space="preserve"> IF( RIGHT(十五音字典[[#This Row],[聲調]],1)&lt;&gt;"入", "舒聲", "促聲")</f>
        <v>促聲</v>
      </c>
      <c r="H7665" t="str">
        <f xml:space="preserve"> INDEX(十五音聲母資料表[聲母碼], MATCH(十五音字典[[#This Row],[切音]], 十五音聲母資料表[十五音], 0))</f>
        <v>k</v>
      </c>
      <c r="I766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5">
        <f xml:space="preserve"> MATCH(十五音字典[[#This Row],[聲調]], 雅俗通聲調, 0)</f>
        <v>4</v>
      </c>
      <c r="K7665" t="str">
        <f xml:space="preserve"> _xlfn.CONCAT(十五音字典[[#This Row],[聲母]:[調號]])</f>
        <v>kap4</v>
      </c>
      <c r="L7665" s="456">
        <v>0</v>
      </c>
      <c r="M7665" t="str">
        <f xml:space="preserve"> 十五音字典[[#This Row],[切音]] &amp; 十五音字典[[#This Row],[字韻]] &amp; 十五音字典[[#This Row],[聲調]]</f>
        <v>求甘上入</v>
      </c>
      <c r="N7665" t="str">
        <f xml:space="preserve"> 十五音字典[[#This Row],[字韻]] &amp; TEXT(十五音字典[[#This Row],[調號]], "[DBNum1]") &amp; 十五音字典[[#This Row],[切音]]</f>
        <v>甘四求</v>
      </c>
    </row>
    <row r="7666" spans="1:14">
      <c r="A7666">
        <v>7665</v>
      </c>
      <c r="B7666" s="1" t="s">
        <v>5271</v>
      </c>
      <c r="C7666" s="1" t="s">
        <v>4259</v>
      </c>
      <c r="D7666" s="1" t="s">
        <v>4387</v>
      </c>
      <c r="E7666" s="1" t="s">
        <v>51104</v>
      </c>
      <c r="F7666" t="s">
        <v>53385</v>
      </c>
      <c r="G7666" s="1" t="str">
        <f xml:space="preserve"> IF( RIGHT(十五音字典[[#This Row],[聲調]],1)&lt;&gt;"入", "舒聲", "促聲")</f>
        <v>促聲</v>
      </c>
      <c r="H7666" t="str">
        <f xml:space="preserve"> INDEX(十五音聲母資料表[聲母碼], MATCH(十五音字典[[#This Row],[切音]], 十五音聲母資料表[十五音], 0))</f>
        <v>k</v>
      </c>
      <c r="I766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6">
        <f xml:space="preserve"> MATCH(十五音字典[[#This Row],[聲調]], 雅俗通聲調, 0)</f>
        <v>4</v>
      </c>
      <c r="K7666" t="str">
        <f xml:space="preserve"> _xlfn.CONCAT(十五音字典[[#This Row],[聲母]:[調號]])</f>
        <v>kap4</v>
      </c>
      <c r="L7666" s="456">
        <v>0</v>
      </c>
      <c r="M7666" t="str">
        <f xml:space="preserve"> 十五音字典[[#This Row],[切音]] &amp; 十五音字典[[#This Row],[字韻]] &amp; 十五音字典[[#This Row],[聲調]]</f>
        <v>求甘上入</v>
      </c>
      <c r="N7666" t="str">
        <f xml:space="preserve"> 十五音字典[[#This Row],[字韻]] &amp; TEXT(十五音字典[[#This Row],[調號]], "[DBNum1]") &amp; 十五音字典[[#This Row],[切音]]</f>
        <v>甘四求</v>
      </c>
    </row>
    <row r="7667" spans="1:14">
      <c r="A7667">
        <v>7666</v>
      </c>
      <c r="B7667" s="1" t="s">
        <v>20641</v>
      </c>
      <c r="C7667" s="1" t="s">
        <v>4259</v>
      </c>
      <c r="D7667" s="1" t="s">
        <v>4387</v>
      </c>
      <c r="E7667" s="1" t="s">
        <v>51104</v>
      </c>
      <c r="F7667" t="s">
        <v>53385</v>
      </c>
      <c r="G7667" s="1" t="str">
        <f xml:space="preserve"> IF( RIGHT(十五音字典[[#This Row],[聲調]],1)&lt;&gt;"入", "舒聲", "促聲")</f>
        <v>促聲</v>
      </c>
      <c r="H7667" t="str">
        <f xml:space="preserve"> INDEX(十五音聲母資料表[聲母碼], MATCH(十五音字典[[#This Row],[切音]], 十五音聲母資料表[十五音], 0))</f>
        <v>k</v>
      </c>
      <c r="I766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7">
        <f xml:space="preserve"> MATCH(十五音字典[[#This Row],[聲調]], 雅俗通聲調, 0)</f>
        <v>4</v>
      </c>
      <c r="K7667" t="str">
        <f xml:space="preserve"> _xlfn.CONCAT(十五音字典[[#This Row],[聲母]:[調號]])</f>
        <v>kap4</v>
      </c>
      <c r="L7667" s="456">
        <v>0</v>
      </c>
      <c r="M7667" t="str">
        <f xml:space="preserve"> 十五音字典[[#This Row],[切音]] &amp; 十五音字典[[#This Row],[字韻]] &amp; 十五音字典[[#This Row],[聲調]]</f>
        <v>求甘上入</v>
      </c>
      <c r="N7667" t="str">
        <f xml:space="preserve"> 十五音字典[[#This Row],[字韻]] &amp; TEXT(十五音字典[[#This Row],[調號]], "[DBNum1]") &amp; 十五音字典[[#This Row],[切音]]</f>
        <v>甘四求</v>
      </c>
    </row>
    <row r="7668" spans="1:14">
      <c r="A7668">
        <v>7667</v>
      </c>
      <c r="B7668" s="1" t="s">
        <v>53387</v>
      </c>
      <c r="C7668" s="1" t="s">
        <v>4259</v>
      </c>
      <c r="D7668" s="1" t="s">
        <v>4387</v>
      </c>
      <c r="E7668" s="1" t="s">
        <v>51104</v>
      </c>
      <c r="F7668" t="s">
        <v>53385</v>
      </c>
      <c r="G7668" s="1" t="str">
        <f xml:space="preserve"> IF( RIGHT(十五音字典[[#This Row],[聲調]],1)&lt;&gt;"入", "舒聲", "促聲")</f>
        <v>促聲</v>
      </c>
      <c r="H7668" t="str">
        <f xml:space="preserve"> INDEX(十五音聲母資料表[聲母碼], MATCH(十五音字典[[#This Row],[切音]], 十五音聲母資料表[十五音], 0))</f>
        <v>k</v>
      </c>
      <c r="I766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8">
        <f xml:space="preserve"> MATCH(十五音字典[[#This Row],[聲調]], 雅俗通聲調, 0)</f>
        <v>4</v>
      </c>
      <c r="K7668" t="str">
        <f xml:space="preserve"> _xlfn.CONCAT(十五音字典[[#This Row],[聲母]:[調號]])</f>
        <v>kap4</v>
      </c>
      <c r="L7668" s="456">
        <v>0</v>
      </c>
      <c r="M7668" t="str">
        <f xml:space="preserve"> 十五音字典[[#This Row],[切音]] &amp; 十五音字典[[#This Row],[字韻]] &amp; 十五音字典[[#This Row],[聲調]]</f>
        <v>求甘上入</v>
      </c>
      <c r="N7668" t="str">
        <f xml:space="preserve"> 十五音字典[[#This Row],[字韻]] &amp; TEXT(十五音字典[[#This Row],[調號]], "[DBNum1]") &amp; 十五音字典[[#This Row],[切音]]</f>
        <v>甘四求</v>
      </c>
    </row>
    <row r="7669" spans="1:14">
      <c r="A7669">
        <v>7668</v>
      </c>
      <c r="B7669" s="1" t="s">
        <v>5289</v>
      </c>
      <c r="C7669" s="1" t="s">
        <v>4259</v>
      </c>
      <c r="D7669" s="1" t="s">
        <v>4387</v>
      </c>
      <c r="E7669" s="1" t="s">
        <v>51104</v>
      </c>
      <c r="F7669" t="s">
        <v>53385</v>
      </c>
      <c r="G7669" s="1" t="str">
        <f xml:space="preserve"> IF( RIGHT(十五音字典[[#This Row],[聲調]],1)&lt;&gt;"入", "舒聲", "促聲")</f>
        <v>促聲</v>
      </c>
      <c r="H7669" t="str">
        <f xml:space="preserve"> INDEX(十五音聲母資料表[聲母碼], MATCH(十五音字典[[#This Row],[切音]], 十五音聲母資料表[十五音], 0))</f>
        <v>k</v>
      </c>
      <c r="I766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9">
        <f xml:space="preserve"> MATCH(十五音字典[[#This Row],[聲調]], 雅俗通聲調, 0)</f>
        <v>4</v>
      </c>
      <c r="K7669" t="str">
        <f xml:space="preserve"> _xlfn.CONCAT(十五音字典[[#This Row],[聲母]:[調號]])</f>
        <v>kap4</v>
      </c>
      <c r="L7669" s="456">
        <v>0</v>
      </c>
      <c r="M7669" t="str">
        <f xml:space="preserve"> 十五音字典[[#This Row],[切音]] &amp; 十五音字典[[#This Row],[字韻]] &amp; 十五音字典[[#This Row],[聲調]]</f>
        <v>求甘上入</v>
      </c>
      <c r="N7669" t="str">
        <f xml:space="preserve"> 十五音字典[[#This Row],[字韻]] &amp; TEXT(十五音字典[[#This Row],[調號]], "[DBNum1]") &amp; 十五音字典[[#This Row],[切音]]</f>
        <v>甘四求</v>
      </c>
    </row>
    <row r="7670" spans="1:14">
      <c r="A7670">
        <v>7669</v>
      </c>
      <c r="B7670" s="1" t="s">
        <v>5269</v>
      </c>
      <c r="C7670" s="1" t="s">
        <v>3852</v>
      </c>
      <c r="D7670" s="1" t="s">
        <v>4387</v>
      </c>
      <c r="E7670" s="1" t="s">
        <v>51104</v>
      </c>
      <c r="F7670" t="s">
        <v>53388</v>
      </c>
      <c r="G7670" s="1" t="str">
        <f xml:space="preserve"> IF( RIGHT(十五音字典[[#This Row],[聲調]],1)&lt;&gt;"入", "舒聲", "促聲")</f>
        <v>促聲</v>
      </c>
      <c r="H7670" t="str">
        <f xml:space="preserve"> INDEX(十五音聲母資料表[聲母碼], MATCH(十五音字典[[#This Row],[切音]], 十五音聲母資料表[十五音], 0))</f>
        <v>kh</v>
      </c>
      <c r="I767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0">
        <f xml:space="preserve"> MATCH(十五音字典[[#This Row],[聲調]], 雅俗通聲調, 0)</f>
        <v>4</v>
      </c>
      <c r="K7670" t="str">
        <f xml:space="preserve"> _xlfn.CONCAT(十五音字典[[#This Row],[聲母]:[調號]])</f>
        <v>khap4</v>
      </c>
      <c r="L7670" s="456">
        <v>0</v>
      </c>
      <c r="M7670" t="str">
        <f xml:space="preserve"> 十五音字典[[#This Row],[切音]] &amp; 十五音字典[[#This Row],[字韻]] &amp; 十五音字典[[#This Row],[聲調]]</f>
        <v>去甘上入</v>
      </c>
      <c r="N7670" t="str">
        <f xml:space="preserve"> 十五音字典[[#This Row],[字韻]] &amp; TEXT(十五音字典[[#This Row],[調號]], "[DBNum1]") &amp; 十五音字典[[#This Row],[切音]]</f>
        <v>甘四去</v>
      </c>
    </row>
    <row r="7671" spans="1:14">
      <c r="A7671">
        <v>7670</v>
      </c>
      <c r="B7671" s="1" t="s">
        <v>22794</v>
      </c>
      <c r="C7671" s="1" t="s">
        <v>3852</v>
      </c>
      <c r="D7671" s="1" t="s">
        <v>4387</v>
      </c>
      <c r="E7671" s="1" t="s">
        <v>51104</v>
      </c>
      <c r="F7671" t="s">
        <v>53388</v>
      </c>
      <c r="G7671" s="1" t="str">
        <f xml:space="preserve"> IF( RIGHT(十五音字典[[#This Row],[聲調]],1)&lt;&gt;"入", "舒聲", "促聲")</f>
        <v>促聲</v>
      </c>
      <c r="H7671" t="str">
        <f xml:space="preserve"> INDEX(十五音聲母資料表[聲母碼], MATCH(十五音字典[[#This Row],[切音]], 十五音聲母資料表[十五音], 0))</f>
        <v>kh</v>
      </c>
      <c r="I767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1">
        <f xml:space="preserve"> MATCH(十五音字典[[#This Row],[聲調]], 雅俗通聲調, 0)</f>
        <v>4</v>
      </c>
      <c r="K7671" t="str">
        <f xml:space="preserve"> _xlfn.CONCAT(十五音字典[[#This Row],[聲母]:[調號]])</f>
        <v>khap4</v>
      </c>
      <c r="L7671" s="456">
        <v>0</v>
      </c>
      <c r="M7671" t="str">
        <f xml:space="preserve"> 十五音字典[[#This Row],[切音]] &amp; 十五音字典[[#This Row],[字韻]] &amp; 十五音字典[[#This Row],[聲調]]</f>
        <v>去甘上入</v>
      </c>
      <c r="N7671" t="str">
        <f xml:space="preserve"> 十五音字典[[#This Row],[字韻]] &amp; TEXT(十五音字典[[#This Row],[調號]], "[DBNum1]") &amp; 十五音字典[[#This Row],[切音]]</f>
        <v>甘四去</v>
      </c>
    </row>
    <row r="7672" spans="1:14">
      <c r="A7672">
        <v>7671</v>
      </c>
      <c r="B7672" s="1" t="s">
        <v>23219</v>
      </c>
      <c r="C7672" s="1" t="s">
        <v>3852</v>
      </c>
      <c r="D7672" s="1" t="s">
        <v>4387</v>
      </c>
      <c r="E7672" s="1" t="s">
        <v>51104</v>
      </c>
      <c r="F7672" t="s">
        <v>53388</v>
      </c>
      <c r="G7672" s="1" t="str">
        <f xml:space="preserve"> IF( RIGHT(十五音字典[[#This Row],[聲調]],1)&lt;&gt;"入", "舒聲", "促聲")</f>
        <v>促聲</v>
      </c>
      <c r="H7672" t="str">
        <f xml:space="preserve"> INDEX(十五音聲母資料表[聲母碼], MATCH(十五音字典[[#This Row],[切音]], 十五音聲母資料表[十五音], 0))</f>
        <v>kh</v>
      </c>
      <c r="I767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2">
        <f xml:space="preserve"> MATCH(十五音字典[[#This Row],[聲調]], 雅俗通聲調, 0)</f>
        <v>4</v>
      </c>
      <c r="K7672" t="str">
        <f xml:space="preserve"> _xlfn.CONCAT(十五音字典[[#This Row],[聲母]:[調號]])</f>
        <v>khap4</v>
      </c>
      <c r="L7672" s="456">
        <v>0</v>
      </c>
      <c r="M7672" t="str">
        <f xml:space="preserve"> 十五音字典[[#This Row],[切音]] &amp; 十五音字典[[#This Row],[字韻]] &amp; 十五音字典[[#This Row],[聲調]]</f>
        <v>去甘上入</v>
      </c>
      <c r="N7672" t="str">
        <f xml:space="preserve"> 十五音字典[[#This Row],[字韻]] &amp; TEXT(十五音字典[[#This Row],[調號]], "[DBNum1]") &amp; 十五音字典[[#This Row],[切音]]</f>
        <v>甘四去</v>
      </c>
    </row>
    <row r="7673" spans="1:14">
      <c r="A7673">
        <v>7672</v>
      </c>
      <c r="B7673" s="1" t="s">
        <v>23220</v>
      </c>
      <c r="C7673" s="1" t="s">
        <v>3852</v>
      </c>
      <c r="D7673" s="1" t="s">
        <v>4387</v>
      </c>
      <c r="E7673" s="1" t="s">
        <v>51104</v>
      </c>
      <c r="F7673" t="s">
        <v>53388</v>
      </c>
      <c r="G7673" s="1" t="str">
        <f xml:space="preserve"> IF( RIGHT(十五音字典[[#This Row],[聲調]],1)&lt;&gt;"入", "舒聲", "促聲")</f>
        <v>促聲</v>
      </c>
      <c r="H7673" t="str">
        <f xml:space="preserve"> INDEX(十五音聲母資料表[聲母碼], MATCH(十五音字典[[#This Row],[切音]], 十五音聲母資料表[十五音], 0))</f>
        <v>kh</v>
      </c>
      <c r="I767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3">
        <f xml:space="preserve"> MATCH(十五音字典[[#This Row],[聲調]], 雅俗通聲調, 0)</f>
        <v>4</v>
      </c>
      <c r="K7673" t="str">
        <f xml:space="preserve"> _xlfn.CONCAT(十五音字典[[#This Row],[聲母]:[調號]])</f>
        <v>khap4</v>
      </c>
      <c r="L7673" s="456">
        <v>0</v>
      </c>
      <c r="M7673" t="str">
        <f xml:space="preserve"> 十五音字典[[#This Row],[切音]] &amp; 十五音字典[[#This Row],[字韻]] &amp; 十五音字典[[#This Row],[聲調]]</f>
        <v>去甘上入</v>
      </c>
      <c r="N7673" t="str">
        <f xml:space="preserve"> 十五音字典[[#This Row],[字韻]] &amp; TEXT(十五音字典[[#This Row],[調號]], "[DBNum1]") &amp; 十五音字典[[#This Row],[切音]]</f>
        <v>甘四去</v>
      </c>
    </row>
    <row r="7674" spans="1:14">
      <c r="A7674">
        <v>7673</v>
      </c>
      <c r="B7674" s="1" t="s">
        <v>23205</v>
      </c>
      <c r="C7674" s="1" t="s">
        <v>3852</v>
      </c>
      <c r="D7674" s="1" t="s">
        <v>4387</v>
      </c>
      <c r="E7674" s="1" t="s">
        <v>51104</v>
      </c>
      <c r="F7674" t="s">
        <v>53388</v>
      </c>
      <c r="G7674" s="1" t="str">
        <f xml:space="preserve"> IF( RIGHT(十五音字典[[#This Row],[聲調]],1)&lt;&gt;"入", "舒聲", "促聲")</f>
        <v>促聲</v>
      </c>
      <c r="H7674" t="str">
        <f xml:space="preserve"> INDEX(十五音聲母資料表[聲母碼], MATCH(十五音字典[[#This Row],[切音]], 十五音聲母資料表[十五音], 0))</f>
        <v>kh</v>
      </c>
      <c r="I767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4">
        <f xml:space="preserve"> MATCH(十五音字典[[#This Row],[聲調]], 雅俗通聲調, 0)</f>
        <v>4</v>
      </c>
      <c r="K7674" t="str">
        <f xml:space="preserve"> _xlfn.CONCAT(十五音字典[[#This Row],[聲母]:[調號]])</f>
        <v>khap4</v>
      </c>
      <c r="L7674" s="456">
        <v>0</v>
      </c>
      <c r="M7674" t="str">
        <f xml:space="preserve"> 十五音字典[[#This Row],[切音]] &amp; 十五音字典[[#This Row],[字韻]] &amp; 十五音字典[[#This Row],[聲調]]</f>
        <v>去甘上入</v>
      </c>
      <c r="N7674" t="str">
        <f xml:space="preserve"> 十五音字典[[#This Row],[字韻]] &amp; TEXT(十五音字典[[#This Row],[調號]], "[DBNum1]") &amp; 十五音字典[[#This Row],[切音]]</f>
        <v>甘四去</v>
      </c>
    </row>
    <row r="7675" spans="1:14">
      <c r="A7675">
        <v>7674</v>
      </c>
      <c r="B7675" s="1" t="s">
        <v>22814</v>
      </c>
      <c r="C7675" s="1" t="s">
        <v>3852</v>
      </c>
      <c r="D7675" s="1" t="s">
        <v>4387</v>
      </c>
      <c r="E7675" s="1" t="s">
        <v>51104</v>
      </c>
      <c r="F7675" t="s">
        <v>53388</v>
      </c>
      <c r="G7675" s="1" t="str">
        <f xml:space="preserve"> IF( RIGHT(十五音字典[[#This Row],[聲調]],1)&lt;&gt;"入", "舒聲", "促聲")</f>
        <v>促聲</v>
      </c>
      <c r="H7675" t="str">
        <f xml:space="preserve"> INDEX(十五音聲母資料表[聲母碼], MATCH(十五音字典[[#This Row],[切音]], 十五音聲母資料表[十五音], 0))</f>
        <v>kh</v>
      </c>
      <c r="I767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5">
        <f xml:space="preserve"> MATCH(十五音字典[[#This Row],[聲調]], 雅俗通聲調, 0)</f>
        <v>4</v>
      </c>
      <c r="K7675" t="str">
        <f xml:space="preserve"> _xlfn.CONCAT(十五音字典[[#This Row],[聲母]:[調號]])</f>
        <v>khap4</v>
      </c>
      <c r="L7675" s="456">
        <v>0</v>
      </c>
      <c r="M7675" t="str">
        <f xml:space="preserve"> 十五音字典[[#This Row],[切音]] &amp; 十五音字典[[#This Row],[字韻]] &amp; 十五音字典[[#This Row],[聲調]]</f>
        <v>去甘上入</v>
      </c>
      <c r="N7675" t="str">
        <f xml:space="preserve"> 十五音字典[[#This Row],[字韻]] &amp; TEXT(十五音字典[[#This Row],[調號]], "[DBNum1]") &amp; 十五音字典[[#This Row],[切音]]</f>
        <v>甘四去</v>
      </c>
    </row>
    <row r="7676" spans="1:14">
      <c r="A7676">
        <v>7675</v>
      </c>
      <c r="B7676" s="1" t="s">
        <v>22919</v>
      </c>
      <c r="C7676" s="1" t="s">
        <v>3852</v>
      </c>
      <c r="D7676" s="1" t="s">
        <v>4387</v>
      </c>
      <c r="E7676" s="1" t="s">
        <v>51104</v>
      </c>
      <c r="F7676" t="s">
        <v>53388</v>
      </c>
      <c r="G7676" s="1" t="str">
        <f xml:space="preserve"> IF( RIGHT(十五音字典[[#This Row],[聲調]],1)&lt;&gt;"入", "舒聲", "促聲")</f>
        <v>促聲</v>
      </c>
      <c r="H7676" t="str">
        <f xml:space="preserve"> INDEX(十五音聲母資料表[聲母碼], MATCH(十五音字典[[#This Row],[切音]], 十五音聲母資料表[十五音], 0))</f>
        <v>kh</v>
      </c>
      <c r="I767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6">
        <f xml:space="preserve"> MATCH(十五音字典[[#This Row],[聲調]], 雅俗通聲調, 0)</f>
        <v>4</v>
      </c>
      <c r="K7676" t="str">
        <f xml:space="preserve"> _xlfn.CONCAT(十五音字典[[#This Row],[聲母]:[調號]])</f>
        <v>khap4</v>
      </c>
      <c r="L7676" s="456">
        <v>0</v>
      </c>
      <c r="M7676" t="str">
        <f xml:space="preserve"> 十五音字典[[#This Row],[切音]] &amp; 十五音字典[[#This Row],[字韻]] &amp; 十五音字典[[#This Row],[聲調]]</f>
        <v>去甘上入</v>
      </c>
      <c r="N7676" t="str">
        <f xml:space="preserve"> 十五音字典[[#This Row],[字韻]] &amp; TEXT(十五音字典[[#This Row],[調號]], "[DBNum1]") &amp; 十五音字典[[#This Row],[切音]]</f>
        <v>甘四去</v>
      </c>
    </row>
    <row r="7677" spans="1:14">
      <c r="A7677">
        <v>7676</v>
      </c>
      <c r="B7677" s="1" t="s">
        <v>4850</v>
      </c>
      <c r="C7677" s="1" t="s">
        <v>3852</v>
      </c>
      <c r="D7677" s="1" t="s">
        <v>4387</v>
      </c>
      <c r="E7677" s="1" t="s">
        <v>51104</v>
      </c>
      <c r="F7677" t="s">
        <v>53388</v>
      </c>
      <c r="G7677" s="1" t="str">
        <f xml:space="preserve"> IF( RIGHT(十五音字典[[#This Row],[聲調]],1)&lt;&gt;"入", "舒聲", "促聲")</f>
        <v>促聲</v>
      </c>
      <c r="H7677" t="str">
        <f xml:space="preserve"> INDEX(十五音聲母資料表[聲母碼], MATCH(十五音字典[[#This Row],[切音]], 十五音聲母資料表[十五音], 0))</f>
        <v>kh</v>
      </c>
      <c r="I767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7">
        <f xml:space="preserve"> MATCH(十五音字典[[#This Row],[聲調]], 雅俗通聲調, 0)</f>
        <v>4</v>
      </c>
      <c r="K7677" t="str">
        <f xml:space="preserve"> _xlfn.CONCAT(十五音字典[[#This Row],[聲母]:[調號]])</f>
        <v>khap4</v>
      </c>
      <c r="L7677" s="456">
        <v>0</v>
      </c>
      <c r="M7677" t="str">
        <f xml:space="preserve"> 十五音字典[[#This Row],[切音]] &amp; 十五音字典[[#This Row],[字韻]] &amp; 十五音字典[[#This Row],[聲調]]</f>
        <v>去甘上入</v>
      </c>
      <c r="N7677" t="str">
        <f xml:space="preserve"> 十五音字典[[#This Row],[字韻]] &amp; TEXT(十五音字典[[#This Row],[調號]], "[DBNum1]") &amp; 十五音字典[[#This Row],[切音]]</f>
        <v>甘四去</v>
      </c>
    </row>
    <row r="7678" spans="1:14">
      <c r="A7678">
        <v>7677</v>
      </c>
      <c r="B7678" s="1" t="s">
        <v>5275</v>
      </c>
      <c r="C7678" s="1" t="s">
        <v>3852</v>
      </c>
      <c r="D7678" s="1" t="s">
        <v>4387</v>
      </c>
      <c r="E7678" s="1" t="s">
        <v>51104</v>
      </c>
      <c r="F7678" t="s">
        <v>53388</v>
      </c>
      <c r="G7678" s="1" t="str">
        <f xml:space="preserve"> IF( RIGHT(十五音字典[[#This Row],[聲調]],1)&lt;&gt;"入", "舒聲", "促聲")</f>
        <v>促聲</v>
      </c>
      <c r="H7678" t="str">
        <f xml:space="preserve"> INDEX(十五音聲母資料表[聲母碼], MATCH(十五音字典[[#This Row],[切音]], 十五音聲母資料表[十五音], 0))</f>
        <v>kh</v>
      </c>
      <c r="I767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8">
        <f xml:space="preserve"> MATCH(十五音字典[[#This Row],[聲調]], 雅俗通聲調, 0)</f>
        <v>4</v>
      </c>
      <c r="K7678" t="str">
        <f xml:space="preserve"> _xlfn.CONCAT(十五音字典[[#This Row],[聲母]:[調號]])</f>
        <v>khap4</v>
      </c>
      <c r="L7678" s="456">
        <v>0</v>
      </c>
      <c r="M7678" t="str">
        <f xml:space="preserve"> 十五音字典[[#This Row],[切音]] &amp; 十五音字典[[#This Row],[字韻]] &amp; 十五音字典[[#This Row],[聲調]]</f>
        <v>去甘上入</v>
      </c>
      <c r="N7678" t="str">
        <f xml:space="preserve"> 十五音字典[[#This Row],[字韻]] &amp; TEXT(十五音字典[[#This Row],[調號]], "[DBNum1]") &amp; 十五音字典[[#This Row],[切音]]</f>
        <v>甘四去</v>
      </c>
    </row>
    <row r="7679" spans="1:14">
      <c r="A7679">
        <v>7678</v>
      </c>
      <c r="B7679" s="1" t="s">
        <v>53389</v>
      </c>
      <c r="C7679" s="1" t="s">
        <v>3852</v>
      </c>
      <c r="D7679" s="1" t="s">
        <v>4387</v>
      </c>
      <c r="E7679" s="1" t="s">
        <v>51104</v>
      </c>
      <c r="F7679" t="s">
        <v>53388</v>
      </c>
      <c r="G7679" s="1" t="str">
        <f xml:space="preserve"> IF( RIGHT(十五音字典[[#This Row],[聲調]],1)&lt;&gt;"入", "舒聲", "促聲")</f>
        <v>促聲</v>
      </c>
      <c r="H7679" t="str">
        <f xml:space="preserve"> INDEX(十五音聲母資料表[聲母碼], MATCH(十五音字典[[#This Row],[切音]], 十五音聲母資料表[十五音], 0))</f>
        <v>kh</v>
      </c>
      <c r="I767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9">
        <f xml:space="preserve"> MATCH(十五音字典[[#This Row],[聲調]], 雅俗通聲調, 0)</f>
        <v>4</v>
      </c>
      <c r="K7679" t="str">
        <f xml:space="preserve"> _xlfn.CONCAT(十五音字典[[#This Row],[聲母]:[調號]])</f>
        <v>khap4</v>
      </c>
      <c r="L7679" s="456">
        <v>0</v>
      </c>
      <c r="M7679" t="str">
        <f xml:space="preserve"> 十五音字典[[#This Row],[切音]] &amp; 十五音字典[[#This Row],[字韻]] &amp; 十五音字典[[#This Row],[聲調]]</f>
        <v>去甘上入</v>
      </c>
      <c r="N7679" t="str">
        <f xml:space="preserve"> 十五音字典[[#This Row],[字韻]] &amp; TEXT(十五音字典[[#This Row],[調號]], "[DBNum1]") &amp; 十五音字典[[#This Row],[切音]]</f>
        <v>甘四去</v>
      </c>
    </row>
    <row r="7680" spans="1:14">
      <c r="A7680">
        <v>7679</v>
      </c>
      <c r="B7680" s="1" t="s">
        <v>53390</v>
      </c>
      <c r="C7680" s="1" t="s">
        <v>3852</v>
      </c>
      <c r="D7680" s="1" t="s">
        <v>4387</v>
      </c>
      <c r="E7680" s="1" t="s">
        <v>51104</v>
      </c>
      <c r="F7680" t="s">
        <v>53388</v>
      </c>
      <c r="G7680" s="1" t="str">
        <f xml:space="preserve"> IF( RIGHT(十五音字典[[#This Row],[聲調]],1)&lt;&gt;"入", "舒聲", "促聲")</f>
        <v>促聲</v>
      </c>
      <c r="H7680" t="str">
        <f xml:space="preserve"> INDEX(十五音聲母資料表[聲母碼], MATCH(十五音字典[[#This Row],[切音]], 十五音聲母資料表[十五音], 0))</f>
        <v>kh</v>
      </c>
      <c r="I768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0">
        <f xml:space="preserve"> MATCH(十五音字典[[#This Row],[聲調]], 雅俗通聲調, 0)</f>
        <v>4</v>
      </c>
      <c r="K7680" t="str">
        <f xml:space="preserve"> _xlfn.CONCAT(十五音字典[[#This Row],[聲母]:[調號]])</f>
        <v>khap4</v>
      </c>
      <c r="L7680" s="456">
        <v>0</v>
      </c>
      <c r="M7680" t="str">
        <f xml:space="preserve"> 十五音字典[[#This Row],[切音]] &amp; 十五音字典[[#This Row],[字韻]] &amp; 十五音字典[[#This Row],[聲調]]</f>
        <v>去甘上入</v>
      </c>
      <c r="N7680" t="str">
        <f xml:space="preserve"> 十五音字典[[#This Row],[字韻]] &amp; TEXT(十五音字典[[#This Row],[調號]], "[DBNum1]") &amp; 十五音字典[[#This Row],[切音]]</f>
        <v>甘四去</v>
      </c>
    </row>
    <row r="7681" spans="1:14">
      <c r="A7681">
        <v>7680</v>
      </c>
      <c r="B7681" s="1" t="s">
        <v>22907</v>
      </c>
      <c r="C7681" s="1" t="s">
        <v>3852</v>
      </c>
      <c r="D7681" s="1" t="s">
        <v>4387</v>
      </c>
      <c r="E7681" s="1" t="s">
        <v>51104</v>
      </c>
      <c r="F7681" t="s">
        <v>53388</v>
      </c>
      <c r="G7681" s="1" t="str">
        <f xml:space="preserve"> IF( RIGHT(十五音字典[[#This Row],[聲調]],1)&lt;&gt;"入", "舒聲", "促聲")</f>
        <v>促聲</v>
      </c>
      <c r="H7681" t="str">
        <f xml:space="preserve"> INDEX(十五音聲母資料表[聲母碼], MATCH(十五音字典[[#This Row],[切音]], 十五音聲母資料表[十五音], 0))</f>
        <v>kh</v>
      </c>
      <c r="I768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1">
        <f xml:space="preserve"> MATCH(十五音字典[[#This Row],[聲調]], 雅俗通聲調, 0)</f>
        <v>4</v>
      </c>
      <c r="K7681" t="str">
        <f xml:space="preserve"> _xlfn.CONCAT(十五音字典[[#This Row],[聲母]:[調號]])</f>
        <v>khap4</v>
      </c>
      <c r="L7681" s="456">
        <v>0</v>
      </c>
      <c r="M7681" t="str">
        <f xml:space="preserve"> 十五音字典[[#This Row],[切音]] &amp; 十五音字典[[#This Row],[字韻]] &amp; 十五音字典[[#This Row],[聲調]]</f>
        <v>去甘上入</v>
      </c>
      <c r="N7681" t="str">
        <f xml:space="preserve"> 十五音字典[[#This Row],[字韻]] &amp; TEXT(十五音字典[[#This Row],[調號]], "[DBNum1]") &amp; 十五音字典[[#This Row],[切音]]</f>
        <v>甘四去</v>
      </c>
    </row>
    <row r="7682" spans="1:14">
      <c r="A7682">
        <v>7681</v>
      </c>
      <c r="B7682" s="1" t="s">
        <v>22816</v>
      </c>
      <c r="C7682" s="1" t="s">
        <v>16856</v>
      </c>
      <c r="D7682" s="1" t="s">
        <v>4387</v>
      </c>
      <c r="E7682" s="1" t="s">
        <v>51104</v>
      </c>
      <c r="F7682" t="s">
        <v>53391</v>
      </c>
      <c r="G7682" s="1" t="str">
        <f xml:space="preserve"> IF( RIGHT(十五音字典[[#This Row],[聲調]],1)&lt;&gt;"入", "舒聲", "促聲")</f>
        <v>促聲</v>
      </c>
      <c r="H7682" t="str">
        <f xml:space="preserve"> INDEX(十五音聲母資料表[聲母碼], MATCH(十五音字典[[#This Row],[切音]], 十五音聲母資料表[十五音], 0))</f>
        <v>t</v>
      </c>
      <c r="I768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2">
        <f xml:space="preserve"> MATCH(十五音字典[[#This Row],[聲調]], 雅俗通聲調, 0)</f>
        <v>4</v>
      </c>
      <c r="K7682" t="str">
        <f xml:space="preserve"> _xlfn.CONCAT(十五音字典[[#This Row],[聲母]:[調號]])</f>
        <v>tap4</v>
      </c>
      <c r="L7682" s="456">
        <v>0</v>
      </c>
      <c r="M7682" t="str">
        <f xml:space="preserve"> 十五音字典[[#This Row],[切音]] &amp; 十五音字典[[#This Row],[字韻]] &amp; 十五音字典[[#This Row],[聲調]]</f>
        <v>地甘上入</v>
      </c>
      <c r="N7682" t="str">
        <f xml:space="preserve"> 十五音字典[[#This Row],[字韻]] &amp; TEXT(十五音字典[[#This Row],[調號]], "[DBNum1]") &amp; 十五音字典[[#This Row],[切音]]</f>
        <v>甘四地</v>
      </c>
    </row>
    <row r="7683" spans="1:14">
      <c r="A7683">
        <v>7682</v>
      </c>
      <c r="B7683" s="1" t="s">
        <v>5272</v>
      </c>
      <c r="C7683" s="1" t="s">
        <v>16856</v>
      </c>
      <c r="D7683" s="1" t="s">
        <v>4387</v>
      </c>
      <c r="E7683" s="1" t="s">
        <v>51104</v>
      </c>
      <c r="F7683" t="s">
        <v>53391</v>
      </c>
      <c r="G7683" s="1" t="str">
        <f xml:space="preserve"> IF( RIGHT(十五音字典[[#This Row],[聲調]],1)&lt;&gt;"入", "舒聲", "促聲")</f>
        <v>促聲</v>
      </c>
      <c r="H7683" t="str">
        <f xml:space="preserve"> INDEX(十五音聲母資料表[聲母碼], MATCH(十五音字典[[#This Row],[切音]], 十五音聲母資料表[十五音], 0))</f>
        <v>t</v>
      </c>
      <c r="I768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3">
        <f xml:space="preserve"> MATCH(十五音字典[[#This Row],[聲調]], 雅俗通聲調, 0)</f>
        <v>4</v>
      </c>
      <c r="K7683" t="str">
        <f xml:space="preserve"> _xlfn.CONCAT(十五音字典[[#This Row],[聲母]:[調號]])</f>
        <v>tap4</v>
      </c>
      <c r="L7683" s="456">
        <v>0</v>
      </c>
      <c r="M7683" t="str">
        <f xml:space="preserve"> 十五音字典[[#This Row],[切音]] &amp; 十五音字典[[#This Row],[字韻]] &amp; 十五音字典[[#This Row],[聲調]]</f>
        <v>地甘上入</v>
      </c>
      <c r="N7683" t="str">
        <f xml:space="preserve"> 十五音字典[[#This Row],[字韻]] &amp; TEXT(十五音字典[[#This Row],[調號]], "[DBNum1]") &amp; 十五音字典[[#This Row],[切音]]</f>
        <v>甘四地</v>
      </c>
    </row>
    <row r="7684" spans="1:14">
      <c r="A7684">
        <v>7683</v>
      </c>
      <c r="B7684" s="1" t="s">
        <v>22817</v>
      </c>
      <c r="C7684" s="1" t="s">
        <v>16856</v>
      </c>
      <c r="D7684" s="1" t="s">
        <v>4387</v>
      </c>
      <c r="E7684" s="1" t="s">
        <v>51104</v>
      </c>
      <c r="F7684" t="s">
        <v>53391</v>
      </c>
      <c r="G7684" s="1" t="str">
        <f xml:space="preserve"> IF( RIGHT(十五音字典[[#This Row],[聲調]],1)&lt;&gt;"入", "舒聲", "促聲")</f>
        <v>促聲</v>
      </c>
      <c r="H7684" t="str">
        <f xml:space="preserve"> INDEX(十五音聲母資料表[聲母碼], MATCH(十五音字典[[#This Row],[切音]], 十五音聲母資料表[十五音], 0))</f>
        <v>t</v>
      </c>
      <c r="I768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4">
        <f xml:space="preserve"> MATCH(十五音字典[[#This Row],[聲調]], 雅俗通聲調, 0)</f>
        <v>4</v>
      </c>
      <c r="K7684" t="str">
        <f xml:space="preserve"> _xlfn.CONCAT(十五音字典[[#This Row],[聲母]:[調號]])</f>
        <v>tap4</v>
      </c>
      <c r="L7684" s="456">
        <v>0</v>
      </c>
      <c r="M7684" t="str">
        <f xml:space="preserve"> 十五音字典[[#This Row],[切音]] &amp; 十五音字典[[#This Row],[字韻]] &amp; 十五音字典[[#This Row],[聲調]]</f>
        <v>地甘上入</v>
      </c>
      <c r="N7684" t="str">
        <f xml:space="preserve"> 十五音字典[[#This Row],[字韻]] &amp; TEXT(十五音字典[[#This Row],[調號]], "[DBNum1]") &amp; 十五音字典[[#This Row],[切音]]</f>
        <v>甘四地</v>
      </c>
    </row>
    <row r="7685" spans="1:14">
      <c r="A7685">
        <v>7684</v>
      </c>
      <c r="B7685" s="1" t="s">
        <v>22820</v>
      </c>
      <c r="C7685" s="1" t="s">
        <v>16856</v>
      </c>
      <c r="D7685" s="1" t="s">
        <v>4387</v>
      </c>
      <c r="E7685" s="1" t="s">
        <v>51104</v>
      </c>
      <c r="F7685" t="s">
        <v>53391</v>
      </c>
      <c r="G7685" s="1" t="str">
        <f xml:space="preserve"> IF( RIGHT(十五音字典[[#This Row],[聲調]],1)&lt;&gt;"入", "舒聲", "促聲")</f>
        <v>促聲</v>
      </c>
      <c r="H7685" t="str">
        <f xml:space="preserve"> INDEX(十五音聲母資料表[聲母碼], MATCH(十五音字典[[#This Row],[切音]], 十五音聲母資料表[十五音], 0))</f>
        <v>t</v>
      </c>
      <c r="I768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5">
        <f xml:space="preserve"> MATCH(十五音字典[[#This Row],[聲調]], 雅俗通聲調, 0)</f>
        <v>4</v>
      </c>
      <c r="K7685" t="str">
        <f xml:space="preserve"> _xlfn.CONCAT(十五音字典[[#This Row],[聲母]:[調號]])</f>
        <v>tap4</v>
      </c>
      <c r="L7685" s="456">
        <v>0</v>
      </c>
      <c r="M7685" t="str">
        <f xml:space="preserve"> 十五音字典[[#This Row],[切音]] &amp; 十五音字典[[#This Row],[字韻]] &amp; 十五音字典[[#This Row],[聲調]]</f>
        <v>地甘上入</v>
      </c>
      <c r="N7685" t="str">
        <f xml:space="preserve"> 十五音字典[[#This Row],[字韻]] &amp; TEXT(十五音字典[[#This Row],[調號]], "[DBNum1]") &amp; 十五音字典[[#This Row],[切音]]</f>
        <v>甘四地</v>
      </c>
    </row>
    <row r="7686" spans="1:14">
      <c r="A7686">
        <v>7685</v>
      </c>
      <c r="B7686" s="1" t="s">
        <v>22954</v>
      </c>
      <c r="C7686" s="1" t="s">
        <v>16856</v>
      </c>
      <c r="D7686" s="1" t="s">
        <v>4387</v>
      </c>
      <c r="E7686" s="1" t="s">
        <v>51104</v>
      </c>
      <c r="F7686" t="s">
        <v>53391</v>
      </c>
      <c r="G7686" s="1" t="str">
        <f xml:space="preserve"> IF( RIGHT(十五音字典[[#This Row],[聲調]],1)&lt;&gt;"入", "舒聲", "促聲")</f>
        <v>促聲</v>
      </c>
      <c r="H7686" t="str">
        <f xml:space="preserve"> INDEX(十五音聲母資料表[聲母碼], MATCH(十五音字典[[#This Row],[切音]], 十五音聲母資料表[十五音], 0))</f>
        <v>t</v>
      </c>
      <c r="I768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6">
        <f xml:space="preserve"> MATCH(十五音字典[[#This Row],[聲調]], 雅俗通聲調, 0)</f>
        <v>4</v>
      </c>
      <c r="K7686" t="str">
        <f xml:space="preserve"> _xlfn.CONCAT(十五音字典[[#This Row],[聲母]:[調號]])</f>
        <v>tap4</v>
      </c>
      <c r="L7686" s="456">
        <v>0</v>
      </c>
      <c r="M7686" t="str">
        <f xml:space="preserve"> 十五音字典[[#This Row],[切音]] &amp; 十五音字典[[#This Row],[字韻]] &amp; 十五音字典[[#This Row],[聲調]]</f>
        <v>地甘上入</v>
      </c>
      <c r="N7686" t="str">
        <f xml:space="preserve"> 十五音字典[[#This Row],[字韻]] &amp; TEXT(十五音字典[[#This Row],[調號]], "[DBNum1]") &amp; 十五音字典[[#This Row],[切音]]</f>
        <v>甘四地</v>
      </c>
    </row>
    <row r="7687" spans="1:14">
      <c r="A7687">
        <v>7686</v>
      </c>
      <c r="B7687" s="1" t="s">
        <v>23245</v>
      </c>
      <c r="C7687" s="1" t="s">
        <v>16856</v>
      </c>
      <c r="D7687" s="1" t="s">
        <v>4387</v>
      </c>
      <c r="E7687" s="1" t="s">
        <v>51104</v>
      </c>
      <c r="F7687" t="s">
        <v>53391</v>
      </c>
      <c r="G7687" s="1" t="str">
        <f xml:space="preserve"> IF( RIGHT(十五音字典[[#This Row],[聲調]],1)&lt;&gt;"入", "舒聲", "促聲")</f>
        <v>促聲</v>
      </c>
      <c r="H7687" t="str">
        <f xml:space="preserve"> INDEX(十五音聲母資料表[聲母碼], MATCH(十五音字典[[#This Row],[切音]], 十五音聲母資料表[十五音], 0))</f>
        <v>t</v>
      </c>
      <c r="I768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7">
        <f xml:space="preserve"> MATCH(十五音字典[[#This Row],[聲調]], 雅俗通聲調, 0)</f>
        <v>4</v>
      </c>
      <c r="K7687" t="str">
        <f xml:space="preserve"> _xlfn.CONCAT(十五音字典[[#This Row],[聲母]:[調號]])</f>
        <v>tap4</v>
      </c>
      <c r="L7687" s="456">
        <v>0</v>
      </c>
      <c r="M7687" t="str">
        <f xml:space="preserve"> 十五音字典[[#This Row],[切音]] &amp; 十五音字典[[#This Row],[字韻]] &amp; 十五音字典[[#This Row],[聲調]]</f>
        <v>地甘上入</v>
      </c>
      <c r="N7687" t="str">
        <f xml:space="preserve"> 十五音字典[[#This Row],[字韻]] &amp; TEXT(十五音字典[[#This Row],[調號]], "[DBNum1]") &amp; 十五音字典[[#This Row],[切音]]</f>
        <v>甘四地</v>
      </c>
    </row>
    <row r="7688" spans="1:14">
      <c r="A7688">
        <v>7687</v>
      </c>
      <c r="B7688" s="1" t="s">
        <v>53392</v>
      </c>
      <c r="C7688" s="1" t="s">
        <v>16856</v>
      </c>
      <c r="D7688" s="1" t="s">
        <v>4387</v>
      </c>
      <c r="E7688" s="1" t="s">
        <v>51104</v>
      </c>
      <c r="F7688" t="s">
        <v>53391</v>
      </c>
      <c r="G7688" s="1" t="str">
        <f xml:space="preserve"> IF( RIGHT(十五音字典[[#This Row],[聲調]],1)&lt;&gt;"入", "舒聲", "促聲")</f>
        <v>促聲</v>
      </c>
      <c r="H7688" t="str">
        <f xml:space="preserve"> INDEX(十五音聲母資料表[聲母碼], MATCH(十五音字典[[#This Row],[切音]], 十五音聲母資料表[十五音], 0))</f>
        <v>t</v>
      </c>
      <c r="I768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8">
        <f xml:space="preserve"> MATCH(十五音字典[[#This Row],[聲調]], 雅俗通聲調, 0)</f>
        <v>4</v>
      </c>
      <c r="K7688" t="str">
        <f xml:space="preserve"> _xlfn.CONCAT(十五音字典[[#This Row],[聲母]:[調號]])</f>
        <v>tap4</v>
      </c>
      <c r="L7688" s="456">
        <v>0</v>
      </c>
      <c r="M7688" t="str">
        <f xml:space="preserve"> 十五音字典[[#This Row],[切音]] &amp; 十五音字典[[#This Row],[字韻]] &amp; 十五音字典[[#This Row],[聲調]]</f>
        <v>地甘上入</v>
      </c>
      <c r="N7688" t="str">
        <f xml:space="preserve"> 十五音字典[[#This Row],[字韻]] &amp; TEXT(十五音字典[[#This Row],[調號]], "[DBNum1]") &amp; 十五音字典[[#This Row],[切音]]</f>
        <v>甘四地</v>
      </c>
    </row>
    <row r="7689" spans="1:14">
      <c r="A7689">
        <v>7688</v>
      </c>
      <c r="B7689" s="1" t="s">
        <v>22941</v>
      </c>
      <c r="C7689" s="1" t="s">
        <v>3870</v>
      </c>
      <c r="D7689" s="1" t="s">
        <v>4387</v>
      </c>
      <c r="E7689" s="1" t="s">
        <v>51104</v>
      </c>
      <c r="F7689" t="s">
        <v>53393</v>
      </c>
      <c r="G7689" s="1" t="str">
        <f xml:space="preserve"> IF( RIGHT(十五音字典[[#This Row],[聲調]],1)&lt;&gt;"入", "舒聲", "促聲")</f>
        <v>促聲</v>
      </c>
      <c r="H7689" t="str">
        <f xml:space="preserve"> INDEX(十五音聲母資料表[聲母碼], MATCH(十五音字典[[#This Row],[切音]], 十五音聲母資料表[十五音], 0))</f>
        <v>th</v>
      </c>
      <c r="I768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9">
        <f xml:space="preserve"> MATCH(十五音字典[[#This Row],[聲調]], 雅俗通聲調, 0)</f>
        <v>4</v>
      </c>
      <c r="K7689" t="str">
        <f xml:space="preserve"> _xlfn.CONCAT(十五音字典[[#This Row],[聲母]:[調號]])</f>
        <v>thap4</v>
      </c>
      <c r="L7689" s="456">
        <v>0</v>
      </c>
      <c r="M7689" t="str">
        <f xml:space="preserve"> 十五音字典[[#This Row],[切音]] &amp; 十五音字典[[#This Row],[字韻]] &amp; 十五音字典[[#This Row],[聲調]]</f>
        <v>他甘上入</v>
      </c>
      <c r="N7689" t="str">
        <f xml:space="preserve"> 十五音字典[[#This Row],[字韻]] &amp; TEXT(十五音字典[[#This Row],[調號]], "[DBNum1]") &amp; 十五音字典[[#This Row],[切音]]</f>
        <v>甘四他</v>
      </c>
    </row>
    <row r="7690" spans="1:14">
      <c r="A7690">
        <v>7689</v>
      </c>
      <c r="B7690" s="1" t="s">
        <v>53394</v>
      </c>
      <c r="C7690" s="1" t="s">
        <v>3870</v>
      </c>
      <c r="D7690" s="1" t="s">
        <v>4387</v>
      </c>
      <c r="E7690" s="1" t="s">
        <v>51104</v>
      </c>
      <c r="F7690" t="s">
        <v>53393</v>
      </c>
      <c r="G7690" s="1" t="str">
        <f xml:space="preserve"> IF( RIGHT(十五音字典[[#This Row],[聲調]],1)&lt;&gt;"入", "舒聲", "促聲")</f>
        <v>促聲</v>
      </c>
      <c r="H7690" t="str">
        <f xml:space="preserve"> INDEX(十五音聲母資料表[聲母碼], MATCH(十五音字典[[#This Row],[切音]], 十五音聲母資料表[十五音], 0))</f>
        <v>th</v>
      </c>
      <c r="I769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0">
        <f xml:space="preserve"> MATCH(十五音字典[[#This Row],[聲調]], 雅俗通聲調, 0)</f>
        <v>4</v>
      </c>
      <c r="K7690" t="str">
        <f xml:space="preserve"> _xlfn.CONCAT(十五音字典[[#This Row],[聲母]:[調號]])</f>
        <v>thap4</v>
      </c>
      <c r="L7690" s="456">
        <v>0</v>
      </c>
      <c r="M7690" t="str">
        <f xml:space="preserve"> 十五音字典[[#This Row],[切音]] &amp; 十五音字典[[#This Row],[字韻]] &amp; 十五音字典[[#This Row],[聲調]]</f>
        <v>他甘上入</v>
      </c>
      <c r="N7690" t="str">
        <f xml:space="preserve"> 十五音字典[[#This Row],[字韻]] &amp; TEXT(十五音字典[[#This Row],[調號]], "[DBNum1]") &amp; 十五音字典[[#This Row],[切音]]</f>
        <v>甘四他</v>
      </c>
    </row>
    <row r="7691" spans="1:14">
      <c r="A7691">
        <v>7690</v>
      </c>
      <c r="B7691" s="1" t="s">
        <v>19455</v>
      </c>
      <c r="C7691" s="1" t="s">
        <v>3870</v>
      </c>
      <c r="D7691" s="1" t="s">
        <v>4387</v>
      </c>
      <c r="E7691" s="1" t="s">
        <v>51104</v>
      </c>
      <c r="F7691" t="s">
        <v>53393</v>
      </c>
      <c r="G7691" s="1" t="str">
        <f xml:space="preserve"> IF( RIGHT(十五音字典[[#This Row],[聲調]],1)&lt;&gt;"入", "舒聲", "促聲")</f>
        <v>促聲</v>
      </c>
      <c r="H7691" t="str">
        <f xml:space="preserve"> INDEX(十五音聲母資料表[聲母碼], MATCH(十五音字典[[#This Row],[切音]], 十五音聲母資料表[十五音], 0))</f>
        <v>th</v>
      </c>
      <c r="I769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1">
        <f xml:space="preserve"> MATCH(十五音字典[[#This Row],[聲調]], 雅俗通聲調, 0)</f>
        <v>4</v>
      </c>
      <c r="K7691" t="str">
        <f xml:space="preserve"> _xlfn.CONCAT(十五音字典[[#This Row],[聲母]:[調號]])</f>
        <v>thap4</v>
      </c>
      <c r="L7691" s="456">
        <v>0</v>
      </c>
      <c r="M7691" t="str">
        <f xml:space="preserve"> 十五音字典[[#This Row],[切音]] &amp; 十五音字典[[#This Row],[字韻]] &amp; 十五音字典[[#This Row],[聲調]]</f>
        <v>他甘上入</v>
      </c>
      <c r="N7691" t="str">
        <f xml:space="preserve"> 十五音字典[[#This Row],[字韻]] &amp; TEXT(十五音字典[[#This Row],[調號]], "[DBNum1]") &amp; 十五音字典[[#This Row],[切音]]</f>
        <v>甘四他</v>
      </c>
    </row>
    <row r="7692" spans="1:14">
      <c r="A7692">
        <v>7691</v>
      </c>
      <c r="B7692" s="1" t="s">
        <v>22955</v>
      </c>
      <c r="C7692" s="1" t="s">
        <v>3870</v>
      </c>
      <c r="D7692" s="1" t="s">
        <v>4387</v>
      </c>
      <c r="E7692" s="1" t="s">
        <v>51104</v>
      </c>
      <c r="F7692" t="s">
        <v>53393</v>
      </c>
      <c r="G7692" s="1" t="str">
        <f xml:space="preserve"> IF( RIGHT(十五音字典[[#This Row],[聲調]],1)&lt;&gt;"入", "舒聲", "促聲")</f>
        <v>促聲</v>
      </c>
      <c r="H7692" t="str">
        <f xml:space="preserve"> INDEX(十五音聲母資料表[聲母碼], MATCH(十五音字典[[#This Row],[切音]], 十五音聲母資料表[十五音], 0))</f>
        <v>th</v>
      </c>
      <c r="I769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2">
        <f xml:space="preserve"> MATCH(十五音字典[[#This Row],[聲調]], 雅俗通聲調, 0)</f>
        <v>4</v>
      </c>
      <c r="K7692" t="str">
        <f xml:space="preserve"> _xlfn.CONCAT(十五音字典[[#This Row],[聲母]:[調號]])</f>
        <v>thap4</v>
      </c>
      <c r="L7692" s="456">
        <v>0</v>
      </c>
      <c r="M7692" t="str">
        <f xml:space="preserve"> 十五音字典[[#This Row],[切音]] &amp; 十五音字典[[#This Row],[字韻]] &amp; 十五音字典[[#This Row],[聲調]]</f>
        <v>他甘上入</v>
      </c>
      <c r="N7692" t="str">
        <f xml:space="preserve"> 十五音字典[[#This Row],[字韻]] &amp; TEXT(十五音字典[[#This Row],[調號]], "[DBNum1]") &amp; 十五音字典[[#This Row],[切音]]</f>
        <v>甘四他</v>
      </c>
    </row>
    <row r="7693" spans="1:14">
      <c r="A7693">
        <v>7692</v>
      </c>
      <c r="B7693" s="1" t="s">
        <v>22953</v>
      </c>
      <c r="C7693" s="1" t="s">
        <v>3870</v>
      </c>
      <c r="D7693" s="1" t="s">
        <v>4387</v>
      </c>
      <c r="E7693" s="1" t="s">
        <v>51104</v>
      </c>
      <c r="F7693" t="s">
        <v>53393</v>
      </c>
      <c r="G7693" s="1" t="str">
        <f xml:space="preserve"> IF( RIGHT(十五音字典[[#This Row],[聲調]],1)&lt;&gt;"入", "舒聲", "促聲")</f>
        <v>促聲</v>
      </c>
      <c r="H7693" t="str">
        <f xml:space="preserve"> INDEX(十五音聲母資料表[聲母碼], MATCH(十五音字典[[#This Row],[切音]], 十五音聲母資料表[十五音], 0))</f>
        <v>th</v>
      </c>
      <c r="I769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3">
        <f xml:space="preserve"> MATCH(十五音字典[[#This Row],[聲調]], 雅俗通聲調, 0)</f>
        <v>4</v>
      </c>
      <c r="K7693" t="str">
        <f xml:space="preserve"> _xlfn.CONCAT(十五音字典[[#This Row],[聲母]:[調號]])</f>
        <v>thap4</v>
      </c>
      <c r="L7693" s="456">
        <v>0</v>
      </c>
      <c r="M7693" t="str">
        <f xml:space="preserve"> 十五音字典[[#This Row],[切音]] &amp; 十五音字典[[#This Row],[字韻]] &amp; 十五音字典[[#This Row],[聲調]]</f>
        <v>他甘上入</v>
      </c>
      <c r="N7693" t="str">
        <f xml:space="preserve"> 十五音字典[[#This Row],[字韻]] &amp; TEXT(十五音字典[[#This Row],[調號]], "[DBNum1]") &amp; 十五音字典[[#This Row],[切音]]</f>
        <v>甘四他</v>
      </c>
    </row>
    <row r="7694" spans="1:14">
      <c r="A7694">
        <v>7693</v>
      </c>
      <c r="B7694" s="1" t="s">
        <v>53395</v>
      </c>
      <c r="C7694" s="1" t="s">
        <v>3870</v>
      </c>
      <c r="D7694" s="1" t="s">
        <v>4387</v>
      </c>
      <c r="E7694" s="1" t="s">
        <v>51104</v>
      </c>
      <c r="F7694" t="s">
        <v>53393</v>
      </c>
      <c r="G7694" s="1" t="str">
        <f xml:space="preserve"> IF( RIGHT(十五音字典[[#This Row],[聲調]],1)&lt;&gt;"入", "舒聲", "促聲")</f>
        <v>促聲</v>
      </c>
      <c r="H7694" t="str">
        <f xml:space="preserve"> INDEX(十五音聲母資料表[聲母碼], MATCH(十五音字典[[#This Row],[切音]], 十五音聲母資料表[十五音], 0))</f>
        <v>th</v>
      </c>
      <c r="I769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4">
        <f xml:space="preserve"> MATCH(十五音字典[[#This Row],[聲調]], 雅俗通聲調, 0)</f>
        <v>4</v>
      </c>
      <c r="K7694" t="str">
        <f xml:space="preserve"> _xlfn.CONCAT(十五音字典[[#This Row],[聲母]:[調號]])</f>
        <v>thap4</v>
      </c>
      <c r="L7694" s="456">
        <v>0</v>
      </c>
      <c r="M7694" t="str">
        <f xml:space="preserve"> 十五音字典[[#This Row],[切音]] &amp; 十五音字典[[#This Row],[字韻]] &amp; 十五音字典[[#This Row],[聲調]]</f>
        <v>他甘上入</v>
      </c>
      <c r="N7694" t="str">
        <f xml:space="preserve"> 十五音字典[[#This Row],[字韻]] &amp; TEXT(十五音字典[[#This Row],[調號]], "[DBNum1]") &amp; 十五音字典[[#This Row],[切音]]</f>
        <v>甘四他</v>
      </c>
    </row>
    <row r="7695" spans="1:14">
      <c r="A7695">
        <v>7694</v>
      </c>
      <c r="B7695" s="1" t="s">
        <v>23247</v>
      </c>
      <c r="C7695" s="1" t="s">
        <v>3870</v>
      </c>
      <c r="D7695" s="1" t="s">
        <v>4387</v>
      </c>
      <c r="E7695" s="1" t="s">
        <v>51104</v>
      </c>
      <c r="F7695" t="s">
        <v>53393</v>
      </c>
      <c r="G7695" s="1" t="str">
        <f xml:space="preserve"> IF( RIGHT(十五音字典[[#This Row],[聲調]],1)&lt;&gt;"入", "舒聲", "促聲")</f>
        <v>促聲</v>
      </c>
      <c r="H7695" t="str">
        <f xml:space="preserve"> INDEX(十五音聲母資料表[聲母碼], MATCH(十五音字典[[#This Row],[切音]], 十五音聲母資料表[十五音], 0))</f>
        <v>th</v>
      </c>
      <c r="I769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5">
        <f xml:space="preserve"> MATCH(十五音字典[[#This Row],[聲調]], 雅俗通聲調, 0)</f>
        <v>4</v>
      </c>
      <c r="K7695" t="str">
        <f xml:space="preserve"> _xlfn.CONCAT(十五音字典[[#This Row],[聲母]:[調號]])</f>
        <v>thap4</v>
      </c>
      <c r="L7695" s="456">
        <v>0</v>
      </c>
      <c r="M7695" t="str">
        <f xml:space="preserve"> 十五音字典[[#This Row],[切音]] &amp; 十五音字典[[#This Row],[字韻]] &amp; 十五音字典[[#This Row],[聲調]]</f>
        <v>他甘上入</v>
      </c>
      <c r="N7695" t="str">
        <f xml:space="preserve"> 十五音字典[[#This Row],[字韻]] &amp; TEXT(十五音字典[[#This Row],[調號]], "[DBNum1]") &amp; 十五音字典[[#This Row],[切音]]</f>
        <v>甘四他</v>
      </c>
    </row>
    <row r="7696" spans="1:14">
      <c r="A7696">
        <v>7695</v>
      </c>
      <c r="B7696" s="1" t="s">
        <v>22873</v>
      </c>
      <c r="C7696" s="1" t="s">
        <v>12197</v>
      </c>
      <c r="D7696" s="1" t="s">
        <v>4387</v>
      </c>
      <c r="E7696" s="1" t="s">
        <v>51104</v>
      </c>
      <c r="F7696" t="s">
        <v>53396</v>
      </c>
      <c r="G7696" s="1" t="str">
        <f xml:space="preserve"> IF( RIGHT(十五音字典[[#This Row],[聲調]],1)&lt;&gt;"入", "舒聲", "促聲")</f>
        <v>促聲</v>
      </c>
      <c r="H7696" t="str">
        <f xml:space="preserve"> INDEX(十五音聲母資料表[聲母碼], MATCH(十五音字典[[#This Row],[切音]], 十五音聲母資料表[十五音], 0))</f>
        <v>c</v>
      </c>
      <c r="I769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6">
        <f xml:space="preserve"> MATCH(十五音字典[[#This Row],[聲調]], 雅俗通聲調, 0)</f>
        <v>4</v>
      </c>
      <c r="K7696" t="str">
        <f xml:space="preserve"> _xlfn.CONCAT(十五音字典[[#This Row],[聲母]:[調號]])</f>
        <v>cap4</v>
      </c>
      <c r="L7696" s="456">
        <v>0</v>
      </c>
      <c r="M7696" t="str">
        <f xml:space="preserve"> 十五音字典[[#This Row],[切音]] &amp; 十五音字典[[#This Row],[字韻]] &amp; 十五音字典[[#This Row],[聲調]]</f>
        <v>曾甘上入</v>
      </c>
      <c r="N7696" t="str">
        <f xml:space="preserve"> 十五音字典[[#This Row],[字韻]] &amp; TEXT(十五音字典[[#This Row],[調號]], "[DBNum1]") &amp; 十五音字典[[#This Row],[切音]]</f>
        <v>甘四曾</v>
      </c>
    </row>
    <row r="7697" spans="1:14">
      <c r="A7697">
        <v>7696</v>
      </c>
      <c r="B7697" s="1" t="s">
        <v>53397</v>
      </c>
      <c r="C7697" s="1" t="s">
        <v>12197</v>
      </c>
      <c r="D7697" s="1" t="s">
        <v>4387</v>
      </c>
      <c r="E7697" s="1" t="s">
        <v>51104</v>
      </c>
      <c r="F7697" t="s">
        <v>53396</v>
      </c>
      <c r="G7697" s="1" t="str">
        <f xml:space="preserve"> IF( RIGHT(十五音字典[[#This Row],[聲調]],1)&lt;&gt;"入", "舒聲", "促聲")</f>
        <v>促聲</v>
      </c>
      <c r="H7697" t="str">
        <f xml:space="preserve"> INDEX(十五音聲母資料表[聲母碼], MATCH(十五音字典[[#This Row],[切音]], 十五音聲母資料表[十五音], 0))</f>
        <v>c</v>
      </c>
      <c r="I769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7">
        <f xml:space="preserve"> MATCH(十五音字典[[#This Row],[聲調]], 雅俗通聲調, 0)</f>
        <v>4</v>
      </c>
      <c r="K7697" t="str">
        <f xml:space="preserve"> _xlfn.CONCAT(十五音字典[[#This Row],[聲母]:[調號]])</f>
        <v>cap4</v>
      </c>
      <c r="L7697" s="456">
        <v>0</v>
      </c>
      <c r="M7697" t="str">
        <f xml:space="preserve"> 十五音字典[[#This Row],[切音]] &amp; 十五音字典[[#This Row],[字韻]] &amp; 十五音字典[[#This Row],[聲調]]</f>
        <v>曾甘上入</v>
      </c>
      <c r="N7697" t="str">
        <f xml:space="preserve"> 十五音字典[[#This Row],[字韻]] &amp; TEXT(十五音字典[[#This Row],[調號]], "[DBNum1]") &amp; 十五音字典[[#This Row],[切音]]</f>
        <v>甘四曾</v>
      </c>
    </row>
    <row r="7698" spans="1:14">
      <c r="A7698">
        <v>7697</v>
      </c>
      <c r="B7698" s="1" t="s">
        <v>23244</v>
      </c>
      <c r="C7698" s="1" t="s">
        <v>12197</v>
      </c>
      <c r="D7698" s="1" t="s">
        <v>4387</v>
      </c>
      <c r="E7698" s="1" t="s">
        <v>51104</v>
      </c>
      <c r="F7698" t="s">
        <v>53396</v>
      </c>
      <c r="G7698" s="1" t="str">
        <f xml:space="preserve"> IF( RIGHT(十五音字典[[#This Row],[聲調]],1)&lt;&gt;"入", "舒聲", "促聲")</f>
        <v>促聲</v>
      </c>
      <c r="H7698" t="str">
        <f xml:space="preserve"> INDEX(十五音聲母資料表[聲母碼], MATCH(十五音字典[[#This Row],[切音]], 十五音聲母資料表[十五音], 0))</f>
        <v>c</v>
      </c>
      <c r="I769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8">
        <f xml:space="preserve"> MATCH(十五音字典[[#This Row],[聲調]], 雅俗通聲調, 0)</f>
        <v>4</v>
      </c>
      <c r="K7698" t="str">
        <f xml:space="preserve"> _xlfn.CONCAT(十五音字典[[#This Row],[聲母]:[調號]])</f>
        <v>cap4</v>
      </c>
      <c r="L7698" s="456">
        <v>0</v>
      </c>
      <c r="M7698" t="str">
        <f xml:space="preserve"> 十五音字典[[#This Row],[切音]] &amp; 十五音字典[[#This Row],[字韻]] &amp; 十五音字典[[#This Row],[聲調]]</f>
        <v>曾甘上入</v>
      </c>
      <c r="N7698" t="str">
        <f xml:space="preserve"> 十五音字典[[#This Row],[字韻]] &amp; TEXT(十五音字典[[#This Row],[調號]], "[DBNum1]") &amp; 十五音字典[[#This Row],[切音]]</f>
        <v>甘四曾</v>
      </c>
    </row>
    <row r="7699" spans="1:14">
      <c r="A7699">
        <v>7698</v>
      </c>
      <c r="B7699" s="1" t="s">
        <v>23189</v>
      </c>
      <c r="C7699" s="1" t="s">
        <v>12197</v>
      </c>
      <c r="D7699" s="1" t="s">
        <v>4387</v>
      </c>
      <c r="E7699" s="1" t="s">
        <v>51104</v>
      </c>
      <c r="F7699" t="s">
        <v>53396</v>
      </c>
      <c r="G7699" s="1" t="str">
        <f xml:space="preserve"> IF( RIGHT(十五音字典[[#This Row],[聲調]],1)&lt;&gt;"入", "舒聲", "促聲")</f>
        <v>促聲</v>
      </c>
      <c r="H7699" t="str">
        <f xml:space="preserve"> INDEX(十五音聲母資料表[聲母碼], MATCH(十五音字典[[#This Row],[切音]], 十五音聲母資料表[十五音], 0))</f>
        <v>c</v>
      </c>
      <c r="I769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9">
        <f xml:space="preserve"> MATCH(十五音字典[[#This Row],[聲調]], 雅俗通聲調, 0)</f>
        <v>4</v>
      </c>
      <c r="K7699" t="str">
        <f xml:space="preserve"> _xlfn.CONCAT(十五音字典[[#This Row],[聲母]:[調號]])</f>
        <v>cap4</v>
      </c>
      <c r="L7699" s="456">
        <v>0</v>
      </c>
      <c r="M7699" t="str">
        <f xml:space="preserve"> 十五音字典[[#This Row],[切音]] &amp; 十五音字典[[#This Row],[字韻]] &amp; 十五音字典[[#This Row],[聲調]]</f>
        <v>曾甘上入</v>
      </c>
      <c r="N7699" t="str">
        <f xml:space="preserve"> 十五音字典[[#This Row],[字韻]] &amp; TEXT(十五音字典[[#This Row],[調號]], "[DBNum1]") &amp; 十五音字典[[#This Row],[切音]]</f>
        <v>甘四曾</v>
      </c>
    </row>
    <row r="7700" spans="1:14">
      <c r="A7700">
        <v>7699</v>
      </c>
      <c r="B7700" s="1" t="s">
        <v>21072</v>
      </c>
      <c r="C7700" s="1" t="s">
        <v>12197</v>
      </c>
      <c r="D7700" s="1" t="s">
        <v>4387</v>
      </c>
      <c r="E7700" s="1" t="s">
        <v>51104</v>
      </c>
      <c r="F7700" t="s">
        <v>53396</v>
      </c>
      <c r="G7700" s="1" t="str">
        <f xml:space="preserve"> IF( RIGHT(十五音字典[[#This Row],[聲調]],1)&lt;&gt;"入", "舒聲", "促聲")</f>
        <v>促聲</v>
      </c>
      <c r="H7700" t="str">
        <f xml:space="preserve"> INDEX(十五音聲母資料表[聲母碼], MATCH(十五音字典[[#This Row],[切音]], 十五音聲母資料表[十五音], 0))</f>
        <v>c</v>
      </c>
      <c r="I770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0">
        <f xml:space="preserve"> MATCH(十五音字典[[#This Row],[聲調]], 雅俗通聲調, 0)</f>
        <v>4</v>
      </c>
      <c r="K7700" t="str">
        <f xml:space="preserve"> _xlfn.CONCAT(十五音字典[[#This Row],[聲母]:[調號]])</f>
        <v>cap4</v>
      </c>
      <c r="L7700" s="456">
        <v>0</v>
      </c>
      <c r="M7700" t="str">
        <f xml:space="preserve"> 十五音字典[[#This Row],[切音]] &amp; 十五音字典[[#This Row],[字韻]] &amp; 十五音字典[[#This Row],[聲調]]</f>
        <v>曾甘上入</v>
      </c>
      <c r="N7700" t="str">
        <f xml:space="preserve"> 十五音字典[[#This Row],[字韻]] &amp; TEXT(十五音字典[[#This Row],[調號]], "[DBNum1]") &amp; 十五音字典[[#This Row],[切音]]</f>
        <v>甘四曾</v>
      </c>
    </row>
    <row r="7701" spans="1:14">
      <c r="A7701">
        <v>7700</v>
      </c>
      <c r="B7701" s="1" t="s">
        <v>22875</v>
      </c>
      <c r="C7701" s="1" t="s">
        <v>12197</v>
      </c>
      <c r="D7701" s="1" t="s">
        <v>4387</v>
      </c>
      <c r="E7701" s="1" t="s">
        <v>51104</v>
      </c>
      <c r="F7701" t="s">
        <v>53396</v>
      </c>
      <c r="G7701" s="1" t="str">
        <f xml:space="preserve"> IF( RIGHT(十五音字典[[#This Row],[聲調]],1)&lt;&gt;"入", "舒聲", "促聲")</f>
        <v>促聲</v>
      </c>
      <c r="H7701" t="str">
        <f xml:space="preserve"> INDEX(十五音聲母資料表[聲母碼], MATCH(十五音字典[[#This Row],[切音]], 十五音聲母資料表[十五音], 0))</f>
        <v>c</v>
      </c>
      <c r="I770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1">
        <f xml:space="preserve"> MATCH(十五音字典[[#This Row],[聲調]], 雅俗通聲調, 0)</f>
        <v>4</v>
      </c>
      <c r="K7701" t="str">
        <f xml:space="preserve"> _xlfn.CONCAT(十五音字典[[#This Row],[聲母]:[調號]])</f>
        <v>cap4</v>
      </c>
      <c r="L7701" s="456">
        <v>0</v>
      </c>
      <c r="M7701" t="str">
        <f xml:space="preserve"> 十五音字典[[#This Row],[切音]] &amp; 十五音字典[[#This Row],[字韻]] &amp; 十五音字典[[#This Row],[聲調]]</f>
        <v>曾甘上入</v>
      </c>
      <c r="N7701" t="str">
        <f xml:space="preserve"> 十五音字典[[#This Row],[字韻]] &amp; TEXT(十五音字典[[#This Row],[調號]], "[DBNum1]") &amp; 十五音字典[[#This Row],[切音]]</f>
        <v>甘四曾</v>
      </c>
    </row>
    <row r="7702" spans="1:14">
      <c r="A7702">
        <v>7701</v>
      </c>
      <c r="B7702" s="1" t="s">
        <v>22750</v>
      </c>
      <c r="C7702" s="1" t="s">
        <v>4418</v>
      </c>
      <c r="D7702" s="1" t="s">
        <v>4387</v>
      </c>
      <c r="E7702" s="1" t="s">
        <v>51104</v>
      </c>
      <c r="F7702" t="s">
        <v>53398</v>
      </c>
      <c r="G7702" s="1" t="str">
        <f xml:space="preserve"> IF( RIGHT(十五音字典[[#This Row],[聲調]],1)&lt;&gt;"入", "舒聲", "促聲")</f>
        <v>促聲</v>
      </c>
      <c r="H7702" t="str">
        <f xml:space="preserve"> INDEX(十五音聲母資料表[聲母碼], MATCH(十五音字典[[#This Row],[切音]], 十五音聲母資料表[十五音], 0))</f>
        <v>s</v>
      </c>
      <c r="I770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2">
        <f xml:space="preserve"> MATCH(十五音字典[[#This Row],[聲調]], 雅俗通聲調, 0)</f>
        <v>4</v>
      </c>
      <c r="K7702" t="str">
        <f xml:space="preserve"> _xlfn.CONCAT(十五音字典[[#This Row],[聲母]:[調號]])</f>
        <v>sap4</v>
      </c>
      <c r="L7702" s="456">
        <v>0</v>
      </c>
      <c r="M7702" t="str">
        <f xml:space="preserve"> 十五音字典[[#This Row],[切音]] &amp; 十五音字典[[#This Row],[字韻]] &amp; 十五音字典[[#This Row],[聲調]]</f>
        <v>時甘上入</v>
      </c>
      <c r="N7702" t="str">
        <f xml:space="preserve"> 十五音字典[[#This Row],[字韻]] &amp; TEXT(十五音字典[[#This Row],[調號]], "[DBNum1]") &amp; 十五音字典[[#This Row],[切音]]</f>
        <v>甘四時</v>
      </c>
    </row>
    <row r="7703" spans="1:14">
      <c r="A7703">
        <v>7702</v>
      </c>
      <c r="B7703" s="1" t="s">
        <v>22970</v>
      </c>
      <c r="C7703" s="1" t="s">
        <v>4418</v>
      </c>
      <c r="D7703" s="1" t="s">
        <v>4387</v>
      </c>
      <c r="E7703" s="1" t="s">
        <v>51104</v>
      </c>
      <c r="F7703" t="s">
        <v>53398</v>
      </c>
      <c r="G7703" s="1" t="str">
        <f xml:space="preserve"> IF( RIGHT(十五音字典[[#This Row],[聲調]],1)&lt;&gt;"入", "舒聲", "促聲")</f>
        <v>促聲</v>
      </c>
      <c r="H7703" t="str">
        <f xml:space="preserve"> INDEX(十五音聲母資料表[聲母碼], MATCH(十五音字典[[#This Row],[切音]], 十五音聲母資料表[十五音], 0))</f>
        <v>s</v>
      </c>
      <c r="I770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3">
        <f xml:space="preserve"> MATCH(十五音字典[[#This Row],[聲調]], 雅俗通聲調, 0)</f>
        <v>4</v>
      </c>
      <c r="K7703" t="str">
        <f xml:space="preserve"> _xlfn.CONCAT(十五音字典[[#This Row],[聲母]:[調號]])</f>
        <v>sap4</v>
      </c>
      <c r="L7703" s="456">
        <v>0</v>
      </c>
      <c r="M7703" t="str">
        <f xml:space="preserve"> 十五音字典[[#This Row],[切音]] &amp; 十五音字典[[#This Row],[字韻]] &amp; 十五音字典[[#This Row],[聲調]]</f>
        <v>時甘上入</v>
      </c>
      <c r="N7703" t="str">
        <f xml:space="preserve"> 十五音字典[[#This Row],[字韻]] &amp; TEXT(十五音字典[[#This Row],[調號]], "[DBNum1]") &amp; 十五音字典[[#This Row],[切音]]</f>
        <v>甘四時</v>
      </c>
    </row>
    <row r="7704" spans="1:14">
      <c r="A7704">
        <v>7703</v>
      </c>
      <c r="B7704" s="1" t="s">
        <v>22972</v>
      </c>
      <c r="C7704" s="1" t="s">
        <v>4418</v>
      </c>
      <c r="D7704" s="1" t="s">
        <v>4387</v>
      </c>
      <c r="E7704" s="1" t="s">
        <v>51104</v>
      </c>
      <c r="F7704" t="s">
        <v>53398</v>
      </c>
      <c r="G7704" s="1" t="str">
        <f xml:space="preserve"> IF( RIGHT(十五音字典[[#This Row],[聲調]],1)&lt;&gt;"入", "舒聲", "促聲")</f>
        <v>促聲</v>
      </c>
      <c r="H7704" t="str">
        <f xml:space="preserve"> INDEX(十五音聲母資料表[聲母碼], MATCH(十五音字典[[#This Row],[切音]], 十五音聲母資料表[十五音], 0))</f>
        <v>s</v>
      </c>
      <c r="I770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4">
        <f xml:space="preserve"> MATCH(十五音字典[[#This Row],[聲調]], 雅俗通聲調, 0)</f>
        <v>4</v>
      </c>
      <c r="K7704" t="str">
        <f xml:space="preserve"> _xlfn.CONCAT(十五音字典[[#This Row],[聲母]:[調號]])</f>
        <v>sap4</v>
      </c>
      <c r="L7704" s="456">
        <v>0</v>
      </c>
      <c r="M7704" t="str">
        <f xml:space="preserve"> 十五音字典[[#This Row],[切音]] &amp; 十五音字典[[#This Row],[字韻]] &amp; 十五音字典[[#This Row],[聲調]]</f>
        <v>時甘上入</v>
      </c>
      <c r="N7704" t="str">
        <f xml:space="preserve"> 十五音字典[[#This Row],[字韻]] &amp; TEXT(十五音字典[[#This Row],[調號]], "[DBNum1]") &amp; 十五音字典[[#This Row],[切音]]</f>
        <v>甘四時</v>
      </c>
    </row>
    <row r="7705" spans="1:14">
      <c r="A7705">
        <v>7704</v>
      </c>
      <c r="B7705" s="1" t="s">
        <v>22828</v>
      </c>
      <c r="C7705" s="1" t="s">
        <v>4418</v>
      </c>
      <c r="D7705" s="1" t="s">
        <v>4387</v>
      </c>
      <c r="E7705" s="1" t="s">
        <v>51104</v>
      </c>
      <c r="F7705" t="s">
        <v>53398</v>
      </c>
      <c r="G7705" s="1" t="str">
        <f xml:space="preserve"> IF( RIGHT(十五音字典[[#This Row],[聲調]],1)&lt;&gt;"入", "舒聲", "促聲")</f>
        <v>促聲</v>
      </c>
      <c r="H7705" t="str">
        <f xml:space="preserve"> INDEX(十五音聲母資料表[聲母碼], MATCH(十五音字典[[#This Row],[切音]], 十五音聲母資料表[十五音], 0))</f>
        <v>s</v>
      </c>
      <c r="I770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5">
        <f xml:space="preserve"> MATCH(十五音字典[[#This Row],[聲調]], 雅俗通聲調, 0)</f>
        <v>4</v>
      </c>
      <c r="K7705" t="str">
        <f xml:space="preserve"> _xlfn.CONCAT(十五音字典[[#This Row],[聲母]:[調號]])</f>
        <v>sap4</v>
      </c>
      <c r="L7705" s="456">
        <v>0</v>
      </c>
      <c r="M7705" t="str">
        <f xml:space="preserve"> 十五音字典[[#This Row],[切音]] &amp; 十五音字典[[#This Row],[字韻]] &amp; 十五音字典[[#This Row],[聲調]]</f>
        <v>時甘上入</v>
      </c>
      <c r="N7705" t="str">
        <f xml:space="preserve"> 十五音字典[[#This Row],[字韻]] &amp; TEXT(十五音字典[[#This Row],[調號]], "[DBNum1]") &amp; 十五音字典[[#This Row],[切音]]</f>
        <v>甘四時</v>
      </c>
    </row>
    <row r="7706" spans="1:14">
      <c r="A7706">
        <v>7705</v>
      </c>
      <c r="B7706" s="1" t="s">
        <v>22829</v>
      </c>
      <c r="C7706" s="1" t="s">
        <v>4418</v>
      </c>
      <c r="D7706" s="1" t="s">
        <v>4387</v>
      </c>
      <c r="E7706" s="1" t="s">
        <v>51104</v>
      </c>
      <c r="F7706" t="s">
        <v>53398</v>
      </c>
      <c r="G7706" s="1" t="str">
        <f xml:space="preserve"> IF( RIGHT(十五音字典[[#This Row],[聲調]],1)&lt;&gt;"入", "舒聲", "促聲")</f>
        <v>促聲</v>
      </c>
      <c r="H7706" t="str">
        <f xml:space="preserve"> INDEX(十五音聲母資料表[聲母碼], MATCH(十五音字典[[#This Row],[切音]], 十五音聲母資料表[十五音], 0))</f>
        <v>s</v>
      </c>
      <c r="I770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6">
        <f xml:space="preserve"> MATCH(十五音字典[[#This Row],[聲調]], 雅俗通聲調, 0)</f>
        <v>4</v>
      </c>
      <c r="K7706" t="str">
        <f xml:space="preserve"> _xlfn.CONCAT(十五音字典[[#This Row],[聲母]:[調號]])</f>
        <v>sap4</v>
      </c>
      <c r="L7706" s="456">
        <v>0</v>
      </c>
      <c r="M7706" t="str">
        <f xml:space="preserve"> 十五音字典[[#This Row],[切音]] &amp; 十五音字典[[#This Row],[字韻]] &amp; 十五音字典[[#This Row],[聲調]]</f>
        <v>時甘上入</v>
      </c>
      <c r="N7706" t="str">
        <f xml:space="preserve"> 十五音字典[[#This Row],[字韻]] &amp; TEXT(十五音字典[[#This Row],[調號]], "[DBNum1]") &amp; 十五音字典[[#This Row],[切音]]</f>
        <v>甘四時</v>
      </c>
    </row>
    <row r="7707" spans="1:14">
      <c r="A7707">
        <v>7706</v>
      </c>
      <c r="B7707" s="1" t="s">
        <v>22831</v>
      </c>
      <c r="C7707" s="1" t="s">
        <v>4418</v>
      </c>
      <c r="D7707" s="1" t="s">
        <v>4387</v>
      </c>
      <c r="E7707" s="1" t="s">
        <v>51104</v>
      </c>
      <c r="F7707" t="s">
        <v>53398</v>
      </c>
      <c r="G7707" s="1" t="str">
        <f xml:space="preserve"> IF( RIGHT(十五音字典[[#This Row],[聲調]],1)&lt;&gt;"入", "舒聲", "促聲")</f>
        <v>促聲</v>
      </c>
      <c r="H7707" t="str">
        <f xml:space="preserve"> INDEX(十五音聲母資料表[聲母碼], MATCH(十五音字典[[#This Row],[切音]], 十五音聲母資料表[十五音], 0))</f>
        <v>s</v>
      </c>
      <c r="I770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7">
        <f xml:space="preserve"> MATCH(十五音字典[[#This Row],[聲調]], 雅俗通聲調, 0)</f>
        <v>4</v>
      </c>
      <c r="K7707" t="str">
        <f xml:space="preserve"> _xlfn.CONCAT(十五音字典[[#This Row],[聲母]:[調號]])</f>
        <v>sap4</v>
      </c>
      <c r="L7707" s="456">
        <v>0</v>
      </c>
      <c r="M7707" t="str">
        <f xml:space="preserve"> 十五音字典[[#This Row],[切音]] &amp; 十五音字典[[#This Row],[字韻]] &amp; 十五音字典[[#This Row],[聲調]]</f>
        <v>時甘上入</v>
      </c>
      <c r="N7707" t="str">
        <f xml:space="preserve"> 十五音字典[[#This Row],[字韻]] &amp; TEXT(十五音字典[[#This Row],[調號]], "[DBNum1]") &amp; 十五音字典[[#This Row],[切音]]</f>
        <v>甘四時</v>
      </c>
    </row>
    <row r="7708" spans="1:14">
      <c r="A7708">
        <v>7707</v>
      </c>
      <c r="B7708" s="1" t="s">
        <v>22901</v>
      </c>
      <c r="C7708" s="1" t="s">
        <v>11623</v>
      </c>
      <c r="D7708" s="1" t="s">
        <v>4387</v>
      </c>
      <c r="E7708" s="1" t="s">
        <v>51104</v>
      </c>
      <c r="F7708" t="s">
        <v>53399</v>
      </c>
      <c r="G7708" s="1" t="str">
        <f xml:space="preserve"> IF( RIGHT(十五音字典[[#This Row],[聲調]],1)&lt;&gt;"入", "舒聲", "促聲")</f>
        <v>促聲</v>
      </c>
      <c r="H7708" t="str">
        <f xml:space="preserve"> INDEX(十五音聲母資料表[聲母碼], MATCH(十五音字典[[#This Row],[切音]], 十五音聲母資料表[十五音], 0))</f>
        <v>Ø</v>
      </c>
      <c r="I770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8">
        <f xml:space="preserve"> MATCH(十五音字典[[#This Row],[聲調]], 雅俗通聲調, 0)</f>
        <v>4</v>
      </c>
      <c r="K7708" t="str">
        <f xml:space="preserve"> _xlfn.CONCAT(十五音字典[[#This Row],[聲母]:[調號]])</f>
        <v>Øap4</v>
      </c>
      <c r="L7708" s="456">
        <v>0</v>
      </c>
      <c r="M7708" t="str">
        <f xml:space="preserve"> 十五音字典[[#This Row],[切音]] &amp; 十五音字典[[#This Row],[字韻]] &amp; 十五音字典[[#This Row],[聲調]]</f>
        <v>英甘上入</v>
      </c>
      <c r="N7708" t="str">
        <f xml:space="preserve"> 十五音字典[[#This Row],[字韻]] &amp; TEXT(十五音字典[[#This Row],[調號]], "[DBNum1]") &amp; 十五音字典[[#This Row],[切音]]</f>
        <v>甘四英</v>
      </c>
    </row>
    <row r="7709" spans="1:14">
      <c r="A7709">
        <v>7708</v>
      </c>
      <c r="B7709" s="1" t="s">
        <v>22912</v>
      </c>
      <c r="C7709" s="1" t="s">
        <v>11623</v>
      </c>
      <c r="D7709" s="1" t="s">
        <v>4387</v>
      </c>
      <c r="E7709" s="1" t="s">
        <v>51104</v>
      </c>
      <c r="F7709" t="s">
        <v>53399</v>
      </c>
      <c r="G7709" s="1" t="str">
        <f xml:space="preserve"> IF( RIGHT(十五音字典[[#This Row],[聲調]],1)&lt;&gt;"入", "舒聲", "促聲")</f>
        <v>促聲</v>
      </c>
      <c r="H7709" t="str">
        <f xml:space="preserve"> INDEX(十五音聲母資料表[聲母碼], MATCH(十五音字典[[#This Row],[切音]], 十五音聲母資料表[十五音], 0))</f>
        <v>Ø</v>
      </c>
      <c r="I770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9">
        <f xml:space="preserve"> MATCH(十五音字典[[#This Row],[聲調]], 雅俗通聲調, 0)</f>
        <v>4</v>
      </c>
      <c r="K7709" t="str">
        <f xml:space="preserve"> _xlfn.CONCAT(十五音字典[[#This Row],[聲母]:[調號]])</f>
        <v>Øap4</v>
      </c>
      <c r="L7709" s="456">
        <v>0</v>
      </c>
      <c r="M7709" t="str">
        <f xml:space="preserve"> 十五音字典[[#This Row],[切音]] &amp; 十五音字典[[#This Row],[字韻]] &amp; 十五音字典[[#This Row],[聲調]]</f>
        <v>英甘上入</v>
      </c>
      <c r="N7709" t="str">
        <f xml:space="preserve"> 十五音字典[[#This Row],[字韻]] &amp; TEXT(十五音字典[[#This Row],[調號]], "[DBNum1]") &amp; 十五音字典[[#This Row],[切音]]</f>
        <v>甘四英</v>
      </c>
    </row>
    <row r="7710" spans="1:14">
      <c r="A7710">
        <v>7709</v>
      </c>
      <c r="B7710" s="1" t="s">
        <v>49117</v>
      </c>
      <c r="C7710" s="1" t="s">
        <v>11623</v>
      </c>
      <c r="D7710" s="1" t="s">
        <v>4387</v>
      </c>
      <c r="E7710" s="1" t="s">
        <v>51104</v>
      </c>
      <c r="F7710" t="s">
        <v>53399</v>
      </c>
      <c r="G7710" s="1" t="str">
        <f xml:space="preserve"> IF( RIGHT(十五音字典[[#This Row],[聲調]],1)&lt;&gt;"入", "舒聲", "促聲")</f>
        <v>促聲</v>
      </c>
      <c r="H7710" t="str">
        <f xml:space="preserve"> INDEX(十五音聲母資料表[聲母碼], MATCH(十五音字典[[#This Row],[切音]], 十五音聲母資料表[十五音], 0))</f>
        <v>Ø</v>
      </c>
      <c r="I771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0">
        <f xml:space="preserve"> MATCH(十五音字典[[#This Row],[聲調]], 雅俗通聲調, 0)</f>
        <v>4</v>
      </c>
      <c r="K7710" t="str">
        <f xml:space="preserve"> _xlfn.CONCAT(十五音字典[[#This Row],[聲母]:[調號]])</f>
        <v>Øap4</v>
      </c>
      <c r="L7710" s="456">
        <v>0</v>
      </c>
      <c r="M7710" t="str">
        <f xml:space="preserve"> 十五音字典[[#This Row],[切音]] &amp; 十五音字典[[#This Row],[字韻]] &amp; 十五音字典[[#This Row],[聲調]]</f>
        <v>英甘上入</v>
      </c>
      <c r="N7710" t="str">
        <f xml:space="preserve"> 十五音字典[[#This Row],[字韻]] &amp; TEXT(十五音字典[[#This Row],[調號]], "[DBNum1]") &amp; 十五音字典[[#This Row],[切音]]</f>
        <v>甘四英</v>
      </c>
    </row>
    <row r="7711" spans="1:14">
      <c r="A7711">
        <v>7710</v>
      </c>
      <c r="B7711" s="1" t="s">
        <v>16377</v>
      </c>
      <c r="C7711" s="1" t="s">
        <v>11623</v>
      </c>
      <c r="D7711" s="1" t="s">
        <v>4387</v>
      </c>
      <c r="E7711" s="1" t="s">
        <v>51104</v>
      </c>
      <c r="F7711" t="s">
        <v>53399</v>
      </c>
      <c r="G7711" s="1" t="str">
        <f xml:space="preserve"> IF( RIGHT(十五音字典[[#This Row],[聲調]],1)&lt;&gt;"入", "舒聲", "促聲")</f>
        <v>促聲</v>
      </c>
      <c r="H7711" t="str">
        <f xml:space="preserve"> INDEX(十五音聲母資料表[聲母碼], MATCH(十五音字典[[#This Row],[切音]], 十五音聲母資料表[十五音], 0))</f>
        <v>Ø</v>
      </c>
      <c r="I771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1">
        <f xml:space="preserve"> MATCH(十五音字典[[#This Row],[聲調]], 雅俗通聲調, 0)</f>
        <v>4</v>
      </c>
      <c r="K7711" t="str">
        <f xml:space="preserve"> _xlfn.CONCAT(十五音字典[[#This Row],[聲母]:[調號]])</f>
        <v>Øap4</v>
      </c>
      <c r="L7711" s="456">
        <v>0</v>
      </c>
      <c r="M7711" t="str">
        <f xml:space="preserve"> 十五音字典[[#This Row],[切音]] &amp; 十五音字典[[#This Row],[字韻]] &amp; 十五音字典[[#This Row],[聲調]]</f>
        <v>英甘上入</v>
      </c>
      <c r="N7711" t="str">
        <f xml:space="preserve"> 十五音字典[[#This Row],[字韻]] &amp; TEXT(十五音字典[[#This Row],[調號]], "[DBNum1]") &amp; 十五音字典[[#This Row],[切音]]</f>
        <v>甘四英</v>
      </c>
    </row>
    <row r="7712" spans="1:14">
      <c r="A7712">
        <v>7711</v>
      </c>
      <c r="B7712" s="1" t="s">
        <v>23260</v>
      </c>
      <c r="C7712" s="1" t="s">
        <v>11623</v>
      </c>
      <c r="D7712" s="1" t="s">
        <v>4387</v>
      </c>
      <c r="E7712" s="1" t="s">
        <v>51104</v>
      </c>
      <c r="F7712" t="s">
        <v>53399</v>
      </c>
      <c r="G7712" s="1" t="str">
        <f xml:space="preserve"> IF( RIGHT(十五音字典[[#This Row],[聲調]],1)&lt;&gt;"入", "舒聲", "促聲")</f>
        <v>促聲</v>
      </c>
      <c r="H7712" t="str">
        <f xml:space="preserve"> INDEX(十五音聲母資料表[聲母碼], MATCH(十五音字典[[#This Row],[切音]], 十五音聲母資料表[十五音], 0))</f>
        <v>Ø</v>
      </c>
      <c r="I771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2">
        <f xml:space="preserve"> MATCH(十五音字典[[#This Row],[聲調]], 雅俗通聲調, 0)</f>
        <v>4</v>
      </c>
      <c r="K7712" t="str">
        <f xml:space="preserve"> _xlfn.CONCAT(十五音字典[[#This Row],[聲母]:[調號]])</f>
        <v>Øap4</v>
      </c>
      <c r="L7712" s="456">
        <v>0</v>
      </c>
      <c r="M7712" t="str">
        <f xml:space="preserve"> 十五音字典[[#This Row],[切音]] &amp; 十五音字典[[#This Row],[字韻]] &amp; 十五音字典[[#This Row],[聲調]]</f>
        <v>英甘上入</v>
      </c>
      <c r="N7712" t="str">
        <f xml:space="preserve"> 十五音字典[[#This Row],[字韻]] &amp; TEXT(十五音字典[[#This Row],[調號]], "[DBNum1]") &amp; 十五音字典[[#This Row],[切音]]</f>
        <v>甘四英</v>
      </c>
    </row>
    <row r="7713" spans="1:14">
      <c r="A7713">
        <v>7712</v>
      </c>
      <c r="B7713" s="1" t="s">
        <v>23263</v>
      </c>
      <c r="C7713" s="1" t="s">
        <v>11623</v>
      </c>
      <c r="D7713" s="1" t="s">
        <v>4387</v>
      </c>
      <c r="E7713" s="1" t="s">
        <v>51104</v>
      </c>
      <c r="F7713" t="s">
        <v>53399</v>
      </c>
      <c r="G7713" s="1" t="str">
        <f xml:space="preserve"> IF( RIGHT(十五音字典[[#This Row],[聲調]],1)&lt;&gt;"入", "舒聲", "促聲")</f>
        <v>促聲</v>
      </c>
      <c r="H7713" t="str">
        <f xml:space="preserve"> INDEX(十五音聲母資料表[聲母碼], MATCH(十五音字典[[#This Row],[切音]], 十五音聲母資料表[十五音], 0))</f>
        <v>Ø</v>
      </c>
      <c r="I771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3">
        <f xml:space="preserve"> MATCH(十五音字典[[#This Row],[聲調]], 雅俗通聲調, 0)</f>
        <v>4</v>
      </c>
      <c r="K7713" t="str">
        <f xml:space="preserve"> _xlfn.CONCAT(十五音字典[[#This Row],[聲母]:[調號]])</f>
        <v>Øap4</v>
      </c>
      <c r="L7713" s="456">
        <v>0</v>
      </c>
      <c r="M7713" t="str">
        <f xml:space="preserve"> 十五音字典[[#This Row],[切音]] &amp; 十五音字典[[#This Row],[字韻]] &amp; 十五音字典[[#This Row],[聲調]]</f>
        <v>英甘上入</v>
      </c>
      <c r="N7713" t="str">
        <f xml:space="preserve"> 十五音字典[[#This Row],[字韻]] &amp; TEXT(十五音字典[[#This Row],[調號]], "[DBNum1]") &amp; 十五音字典[[#This Row],[切音]]</f>
        <v>甘四英</v>
      </c>
    </row>
    <row r="7714" spans="1:14">
      <c r="A7714">
        <v>7713</v>
      </c>
      <c r="B7714" s="1" t="s">
        <v>23259</v>
      </c>
      <c r="C7714" s="1" t="s">
        <v>11623</v>
      </c>
      <c r="D7714" s="1" t="s">
        <v>4387</v>
      </c>
      <c r="E7714" s="1" t="s">
        <v>51104</v>
      </c>
      <c r="F7714" t="s">
        <v>53399</v>
      </c>
      <c r="G7714" s="1" t="str">
        <f xml:space="preserve"> IF( RIGHT(十五音字典[[#This Row],[聲調]],1)&lt;&gt;"入", "舒聲", "促聲")</f>
        <v>促聲</v>
      </c>
      <c r="H7714" t="str">
        <f xml:space="preserve"> INDEX(十五音聲母資料表[聲母碼], MATCH(十五音字典[[#This Row],[切音]], 十五音聲母資料表[十五音], 0))</f>
        <v>Ø</v>
      </c>
      <c r="I771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4">
        <f xml:space="preserve"> MATCH(十五音字典[[#This Row],[聲調]], 雅俗通聲調, 0)</f>
        <v>4</v>
      </c>
      <c r="K7714" t="str">
        <f xml:space="preserve"> _xlfn.CONCAT(十五音字典[[#This Row],[聲母]:[調號]])</f>
        <v>Øap4</v>
      </c>
      <c r="L7714" s="456">
        <v>0</v>
      </c>
      <c r="M7714" t="str">
        <f xml:space="preserve"> 十五音字典[[#This Row],[切音]] &amp; 十五音字典[[#This Row],[字韻]] &amp; 十五音字典[[#This Row],[聲調]]</f>
        <v>英甘上入</v>
      </c>
      <c r="N7714" t="str">
        <f xml:space="preserve"> 十五音字典[[#This Row],[字韻]] &amp; TEXT(十五音字典[[#This Row],[調號]], "[DBNum1]") &amp; 十五音字典[[#This Row],[切音]]</f>
        <v>甘四英</v>
      </c>
    </row>
    <row r="7715" spans="1:14">
      <c r="A7715">
        <v>7714</v>
      </c>
      <c r="B7715" s="1" t="s">
        <v>23231</v>
      </c>
      <c r="C7715" s="1" t="s">
        <v>16875</v>
      </c>
      <c r="D7715" s="1" t="s">
        <v>4387</v>
      </c>
      <c r="E7715" s="1" t="s">
        <v>51104</v>
      </c>
      <c r="F7715" t="s">
        <v>53400</v>
      </c>
      <c r="G7715" s="1" t="str">
        <f xml:space="preserve"> IF( RIGHT(十五音字典[[#This Row],[聲調]],1)&lt;&gt;"入", "舒聲", "促聲")</f>
        <v>促聲</v>
      </c>
      <c r="H7715" t="str">
        <f xml:space="preserve"> INDEX(十五音聲母資料表[聲母碼], MATCH(十五音字典[[#This Row],[切音]], 十五音聲母資料表[十五音], 0))</f>
        <v>ch</v>
      </c>
      <c r="I771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5">
        <f xml:space="preserve"> MATCH(十五音字典[[#This Row],[聲調]], 雅俗通聲調, 0)</f>
        <v>4</v>
      </c>
      <c r="K7715" t="str">
        <f xml:space="preserve"> _xlfn.CONCAT(十五音字典[[#This Row],[聲母]:[調號]])</f>
        <v>chap4</v>
      </c>
      <c r="L7715" s="456">
        <v>0</v>
      </c>
      <c r="M7715" t="str">
        <f xml:space="preserve"> 十五音字典[[#This Row],[切音]] &amp; 十五音字典[[#This Row],[字韻]] &amp; 十五音字典[[#This Row],[聲調]]</f>
        <v>出甘上入</v>
      </c>
      <c r="N7715" t="str">
        <f xml:space="preserve"> 十五音字典[[#This Row],[字韻]] &amp; TEXT(十五音字典[[#This Row],[調號]], "[DBNum1]") &amp; 十五音字典[[#This Row],[切音]]</f>
        <v>甘四出</v>
      </c>
    </row>
    <row r="7716" spans="1:14">
      <c r="A7716">
        <v>7715</v>
      </c>
      <c r="B7716" s="1" t="s">
        <v>23228</v>
      </c>
      <c r="C7716" s="1" t="s">
        <v>16875</v>
      </c>
      <c r="D7716" s="1" t="s">
        <v>4387</v>
      </c>
      <c r="E7716" s="1" t="s">
        <v>51104</v>
      </c>
      <c r="F7716" t="s">
        <v>53400</v>
      </c>
      <c r="G7716" s="1" t="str">
        <f xml:space="preserve"> IF( RIGHT(十五音字典[[#This Row],[聲調]],1)&lt;&gt;"入", "舒聲", "促聲")</f>
        <v>促聲</v>
      </c>
      <c r="H7716" t="str">
        <f xml:space="preserve"> INDEX(十五音聲母資料表[聲母碼], MATCH(十五音字典[[#This Row],[切音]], 十五音聲母資料表[十五音], 0))</f>
        <v>ch</v>
      </c>
      <c r="I771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6">
        <f xml:space="preserve"> MATCH(十五音字典[[#This Row],[聲調]], 雅俗通聲調, 0)</f>
        <v>4</v>
      </c>
      <c r="K7716" t="str">
        <f xml:space="preserve"> _xlfn.CONCAT(十五音字典[[#This Row],[聲母]:[調號]])</f>
        <v>chap4</v>
      </c>
      <c r="L7716" s="456">
        <v>0</v>
      </c>
      <c r="M7716" t="str">
        <f xml:space="preserve"> 十五音字典[[#This Row],[切音]] &amp; 十五音字典[[#This Row],[字韻]] &amp; 十五音字典[[#This Row],[聲調]]</f>
        <v>出甘上入</v>
      </c>
      <c r="N7716" t="str">
        <f xml:space="preserve"> 十五音字典[[#This Row],[字韻]] &amp; TEXT(十五音字典[[#This Row],[調號]], "[DBNum1]") &amp; 十五音字典[[#This Row],[切音]]</f>
        <v>甘四出</v>
      </c>
    </row>
    <row r="7717" spans="1:14">
      <c r="A7717">
        <v>7716</v>
      </c>
      <c r="B7717" s="1" t="s">
        <v>53401</v>
      </c>
      <c r="C7717" s="1" t="s">
        <v>16875</v>
      </c>
      <c r="D7717" s="1" t="s">
        <v>4387</v>
      </c>
      <c r="E7717" s="1" t="s">
        <v>51104</v>
      </c>
      <c r="F7717" t="s">
        <v>53400</v>
      </c>
      <c r="G7717" s="1" t="str">
        <f xml:space="preserve"> IF( RIGHT(十五音字典[[#This Row],[聲調]],1)&lt;&gt;"入", "舒聲", "促聲")</f>
        <v>促聲</v>
      </c>
      <c r="H7717" t="str">
        <f xml:space="preserve"> INDEX(十五音聲母資料表[聲母碼], MATCH(十五音字典[[#This Row],[切音]], 十五音聲母資料表[十五音], 0))</f>
        <v>ch</v>
      </c>
      <c r="I771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7">
        <f xml:space="preserve"> MATCH(十五音字典[[#This Row],[聲調]], 雅俗通聲調, 0)</f>
        <v>4</v>
      </c>
      <c r="K7717" t="str">
        <f xml:space="preserve"> _xlfn.CONCAT(十五音字典[[#This Row],[聲母]:[調號]])</f>
        <v>chap4</v>
      </c>
      <c r="L7717" s="456">
        <v>0</v>
      </c>
      <c r="M7717" t="str">
        <f xml:space="preserve"> 十五音字典[[#This Row],[切音]] &amp; 十五音字典[[#This Row],[字韻]] &amp; 十五音字典[[#This Row],[聲調]]</f>
        <v>出甘上入</v>
      </c>
      <c r="N7717" t="str">
        <f xml:space="preserve"> 十五音字典[[#This Row],[字韻]] &amp; TEXT(十五音字典[[#This Row],[調號]], "[DBNum1]") &amp; 十五音字典[[#This Row],[切音]]</f>
        <v>甘四出</v>
      </c>
    </row>
    <row r="7718" spans="1:14">
      <c r="A7718">
        <v>7717</v>
      </c>
      <c r="B7718" s="1" t="s">
        <v>23059</v>
      </c>
      <c r="C7718" s="1" t="s">
        <v>16875</v>
      </c>
      <c r="D7718" s="1" t="s">
        <v>4387</v>
      </c>
      <c r="E7718" s="1" t="s">
        <v>51104</v>
      </c>
      <c r="F7718" t="s">
        <v>53400</v>
      </c>
      <c r="G7718" s="1" t="str">
        <f xml:space="preserve"> IF( RIGHT(十五音字典[[#This Row],[聲調]],1)&lt;&gt;"入", "舒聲", "促聲")</f>
        <v>促聲</v>
      </c>
      <c r="H7718" t="str">
        <f xml:space="preserve"> INDEX(十五音聲母資料表[聲母碼], MATCH(十五音字典[[#This Row],[切音]], 十五音聲母資料表[十五音], 0))</f>
        <v>ch</v>
      </c>
      <c r="I771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8">
        <f xml:space="preserve"> MATCH(十五音字典[[#This Row],[聲調]], 雅俗通聲調, 0)</f>
        <v>4</v>
      </c>
      <c r="K7718" t="str">
        <f xml:space="preserve"> _xlfn.CONCAT(十五音字典[[#This Row],[聲母]:[調號]])</f>
        <v>chap4</v>
      </c>
      <c r="L7718" s="456">
        <v>0</v>
      </c>
      <c r="M7718" t="str">
        <f xml:space="preserve"> 十五音字典[[#This Row],[切音]] &amp; 十五音字典[[#This Row],[字韻]] &amp; 十五音字典[[#This Row],[聲調]]</f>
        <v>出甘上入</v>
      </c>
      <c r="N7718" t="str">
        <f xml:space="preserve"> 十五音字典[[#This Row],[字韻]] &amp; TEXT(十五音字典[[#This Row],[調號]], "[DBNum1]") &amp; 十五音字典[[#This Row],[切音]]</f>
        <v>甘四出</v>
      </c>
    </row>
    <row r="7719" spans="1:14">
      <c r="A7719">
        <v>7718</v>
      </c>
      <c r="B7719" s="1" t="s">
        <v>23101</v>
      </c>
      <c r="C7719" s="1" t="s">
        <v>16875</v>
      </c>
      <c r="D7719" s="1" t="s">
        <v>4387</v>
      </c>
      <c r="E7719" s="1" t="s">
        <v>51104</v>
      </c>
      <c r="F7719" t="s">
        <v>53400</v>
      </c>
      <c r="G7719" s="1" t="str">
        <f xml:space="preserve"> IF( RIGHT(十五音字典[[#This Row],[聲調]],1)&lt;&gt;"入", "舒聲", "促聲")</f>
        <v>促聲</v>
      </c>
      <c r="H7719" t="str">
        <f xml:space="preserve"> INDEX(十五音聲母資料表[聲母碼], MATCH(十五音字典[[#This Row],[切音]], 十五音聲母資料表[十五音], 0))</f>
        <v>ch</v>
      </c>
      <c r="I771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9">
        <f xml:space="preserve"> MATCH(十五音字典[[#This Row],[聲調]], 雅俗通聲調, 0)</f>
        <v>4</v>
      </c>
      <c r="K7719" t="str">
        <f xml:space="preserve"> _xlfn.CONCAT(十五音字典[[#This Row],[聲母]:[調號]])</f>
        <v>chap4</v>
      </c>
      <c r="L7719" s="456">
        <v>0</v>
      </c>
      <c r="M7719" t="str">
        <f xml:space="preserve"> 十五音字典[[#This Row],[切音]] &amp; 十五音字典[[#This Row],[字韻]] &amp; 十五音字典[[#This Row],[聲調]]</f>
        <v>出甘上入</v>
      </c>
      <c r="N7719" t="str">
        <f xml:space="preserve"> 十五音字典[[#This Row],[字韻]] &amp; TEXT(十五音字典[[#This Row],[調號]], "[DBNum1]") &amp; 十五音字典[[#This Row],[切音]]</f>
        <v>甘四出</v>
      </c>
    </row>
    <row r="7720" spans="1:14">
      <c r="A7720">
        <v>7719</v>
      </c>
      <c r="B7720" s="1" t="s">
        <v>53402</v>
      </c>
      <c r="C7720" s="1" t="s">
        <v>16875</v>
      </c>
      <c r="D7720" s="1" t="s">
        <v>4387</v>
      </c>
      <c r="E7720" s="1" t="s">
        <v>51104</v>
      </c>
      <c r="F7720" t="s">
        <v>53400</v>
      </c>
      <c r="G7720" s="1" t="str">
        <f xml:space="preserve"> IF( RIGHT(十五音字典[[#This Row],[聲調]],1)&lt;&gt;"入", "舒聲", "促聲")</f>
        <v>促聲</v>
      </c>
      <c r="H7720" t="str">
        <f xml:space="preserve"> INDEX(十五音聲母資料表[聲母碼], MATCH(十五音字典[[#This Row],[切音]], 十五音聲母資料表[十五音], 0))</f>
        <v>ch</v>
      </c>
      <c r="I772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0">
        <f xml:space="preserve"> MATCH(十五音字典[[#This Row],[聲調]], 雅俗通聲調, 0)</f>
        <v>4</v>
      </c>
      <c r="K7720" t="str">
        <f xml:space="preserve"> _xlfn.CONCAT(十五音字典[[#This Row],[聲母]:[調號]])</f>
        <v>chap4</v>
      </c>
      <c r="L7720" s="456">
        <v>0</v>
      </c>
      <c r="M7720" t="str">
        <f xml:space="preserve"> 十五音字典[[#This Row],[切音]] &amp; 十五音字典[[#This Row],[字韻]] &amp; 十五音字典[[#This Row],[聲調]]</f>
        <v>出甘上入</v>
      </c>
      <c r="N7720" t="str">
        <f xml:space="preserve"> 十五音字典[[#This Row],[字韻]] &amp; TEXT(十五音字典[[#This Row],[調號]], "[DBNum1]") &amp; 十五音字典[[#This Row],[切音]]</f>
        <v>甘四出</v>
      </c>
    </row>
    <row r="7721" spans="1:14">
      <c r="A7721">
        <v>7720</v>
      </c>
      <c r="B7721" s="1" t="s">
        <v>23083</v>
      </c>
      <c r="C7721" s="1" t="s">
        <v>16875</v>
      </c>
      <c r="D7721" s="1" t="s">
        <v>4387</v>
      </c>
      <c r="E7721" s="1" t="s">
        <v>51104</v>
      </c>
      <c r="F7721" t="s">
        <v>53400</v>
      </c>
      <c r="G7721" s="1" t="str">
        <f xml:space="preserve"> IF( RIGHT(十五音字典[[#This Row],[聲調]],1)&lt;&gt;"入", "舒聲", "促聲")</f>
        <v>促聲</v>
      </c>
      <c r="H7721" t="str">
        <f xml:space="preserve"> INDEX(十五音聲母資料表[聲母碼], MATCH(十五音字典[[#This Row],[切音]], 十五音聲母資料表[十五音], 0))</f>
        <v>ch</v>
      </c>
      <c r="I772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1">
        <f xml:space="preserve"> MATCH(十五音字典[[#This Row],[聲調]], 雅俗通聲調, 0)</f>
        <v>4</v>
      </c>
      <c r="K7721" t="str">
        <f xml:space="preserve"> _xlfn.CONCAT(十五音字典[[#This Row],[聲母]:[調號]])</f>
        <v>chap4</v>
      </c>
      <c r="L7721" s="456">
        <v>0</v>
      </c>
      <c r="M7721" t="str">
        <f xml:space="preserve"> 十五音字典[[#This Row],[切音]] &amp; 十五音字典[[#This Row],[字韻]] &amp; 十五音字典[[#This Row],[聲調]]</f>
        <v>出甘上入</v>
      </c>
      <c r="N7721" t="str">
        <f xml:space="preserve"> 十五音字典[[#This Row],[字韻]] &amp; TEXT(十五音字典[[#This Row],[調號]], "[DBNum1]") &amp; 十五音字典[[#This Row],[切音]]</f>
        <v>甘四出</v>
      </c>
    </row>
    <row r="7722" spans="1:14">
      <c r="A7722">
        <v>7721</v>
      </c>
      <c r="B7722" s="1" t="s">
        <v>23234</v>
      </c>
      <c r="C7722" s="1" t="s">
        <v>16875</v>
      </c>
      <c r="D7722" s="1" t="s">
        <v>4387</v>
      </c>
      <c r="E7722" s="1" t="s">
        <v>51104</v>
      </c>
      <c r="F7722" t="s">
        <v>53400</v>
      </c>
      <c r="G7722" s="1" t="str">
        <f xml:space="preserve"> IF( RIGHT(十五音字典[[#This Row],[聲調]],1)&lt;&gt;"入", "舒聲", "促聲")</f>
        <v>促聲</v>
      </c>
      <c r="H7722" t="str">
        <f xml:space="preserve"> INDEX(十五音聲母資料表[聲母碼], MATCH(十五音字典[[#This Row],[切音]], 十五音聲母資料表[十五音], 0))</f>
        <v>ch</v>
      </c>
      <c r="I772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2">
        <f xml:space="preserve"> MATCH(十五音字典[[#This Row],[聲調]], 雅俗通聲調, 0)</f>
        <v>4</v>
      </c>
      <c r="K7722" t="str">
        <f xml:space="preserve"> _xlfn.CONCAT(十五音字典[[#This Row],[聲母]:[調號]])</f>
        <v>chap4</v>
      </c>
      <c r="L7722" s="456">
        <v>0</v>
      </c>
      <c r="M7722" t="str">
        <f xml:space="preserve"> 十五音字典[[#This Row],[切音]] &amp; 十五音字典[[#This Row],[字韻]] &amp; 十五音字典[[#This Row],[聲調]]</f>
        <v>出甘上入</v>
      </c>
      <c r="N7722" t="str">
        <f xml:space="preserve"> 十五音字典[[#This Row],[字韻]] &amp; TEXT(十五音字典[[#This Row],[調號]], "[DBNum1]") &amp; 十五音字典[[#This Row],[切音]]</f>
        <v>甘四出</v>
      </c>
    </row>
    <row r="7723" spans="1:14">
      <c r="A7723">
        <v>7722</v>
      </c>
      <c r="B7723" s="1" t="s">
        <v>23275</v>
      </c>
      <c r="C7723" s="1" t="s">
        <v>3978</v>
      </c>
      <c r="D7723" s="1" t="s">
        <v>4387</v>
      </c>
      <c r="E7723" s="1" t="s">
        <v>51104</v>
      </c>
      <c r="F7723" t="s">
        <v>53403</v>
      </c>
      <c r="G7723" s="1" t="str">
        <f xml:space="preserve"> IF( RIGHT(十五音字典[[#This Row],[聲調]],1)&lt;&gt;"入", "舒聲", "促聲")</f>
        <v>促聲</v>
      </c>
      <c r="H7723" t="str">
        <f xml:space="preserve"> INDEX(十五音聲母資料表[聲母碼], MATCH(十五音字典[[#This Row],[切音]], 十五音聲母資料表[十五音], 0))</f>
        <v>h</v>
      </c>
      <c r="I772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3">
        <f xml:space="preserve"> MATCH(十五音字典[[#This Row],[聲調]], 雅俗通聲調, 0)</f>
        <v>4</v>
      </c>
      <c r="K7723" t="str">
        <f xml:space="preserve"> _xlfn.CONCAT(十五音字典[[#This Row],[聲母]:[調號]])</f>
        <v>hap4</v>
      </c>
      <c r="L7723" s="456">
        <v>0</v>
      </c>
      <c r="M7723" t="str">
        <f xml:space="preserve"> 十五音字典[[#This Row],[切音]] &amp; 十五音字典[[#This Row],[字韻]] &amp; 十五音字典[[#This Row],[聲調]]</f>
        <v>喜甘上入</v>
      </c>
      <c r="N7723" t="str">
        <f xml:space="preserve"> 十五音字典[[#This Row],[字韻]] &amp; TEXT(十五音字典[[#This Row],[調號]], "[DBNum1]") &amp; 十五音字典[[#This Row],[切音]]</f>
        <v>甘四喜</v>
      </c>
    </row>
    <row r="7724" spans="1:14">
      <c r="A7724">
        <v>7723</v>
      </c>
      <c r="B7724" s="1" t="s">
        <v>4385</v>
      </c>
      <c r="C7724" s="1" t="s">
        <v>4686</v>
      </c>
      <c r="D7724" s="1" t="s">
        <v>4387</v>
      </c>
      <c r="E7724" s="1" t="s">
        <v>51145</v>
      </c>
      <c r="F7724" t="s">
        <v>53404</v>
      </c>
      <c r="G7724" s="1" t="str">
        <f xml:space="preserve"> IF( RIGHT(十五音字典[[#This Row],[聲調]],1)&lt;&gt;"入", "舒聲", "促聲")</f>
        <v>舒聲</v>
      </c>
      <c r="H7724" t="str">
        <f xml:space="preserve"> INDEX(十五音聲母資料表[聲母碼], MATCH(十五音字典[[#This Row],[切音]], 十五音聲母資料表[十五音], 0))</f>
        <v>l</v>
      </c>
      <c r="I77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4">
        <f xml:space="preserve"> MATCH(十五音字典[[#This Row],[聲調]], 雅俗通聲調, 0)</f>
        <v>5</v>
      </c>
      <c r="K7724" t="str">
        <f xml:space="preserve"> _xlfn.CONCAT(十五音字典[[#This Row],[聲母]:[調號]])</f>
        <v>lam5</v>
      </c>
      <c r="L7724" s="456">
        <v>0</v>
      </c>
      <c r="M7724" t="str">
        <f xml:space="preserve"> 十五音字典[[#This Row],[切音]] &amp; 十五音字典[[#This Row],[字韻]] &amp; 十五音字典[[#This Row],[聲調]]</f>
        <v>柳甘下平</v>
      </c>
      <c r="N7724" t="str">
        <f xml:space="preserve"> 十五音字典[[#This Row],[字韻]] &amp; TEXT(十五音字典[[#This Row],[調號]], "[DBNum1]") &amp; 十五音字典[[#This Row],[切音]]</f>
        <v>甘五柳</v>
      </c>
    </row>
    <row r="7725" spans="1:14">
      <c r="A7725">
        <v>7724</v>
      </c>
      <c r="B7725" s="1" t="s">
        <v>53405</v>
      </c>
      <c r="C7725" s="1" t="s">
        <v>4686</v>
      </c>
      <c r="D7725" s="1" t="s">
        <v>4387</v>
      </c>
      <c r="E7725" s="1" t="s">
        <v>51145</v>
      </c>
      <c r="F7725" t="s">
        <v>53404</v>
      </c>
      <c r="G7725" s="1" t="str">
        <f xml:space="preserve"> IF( RIGHT(十五音字典[[#This Row],[聲調]],1)&lt;&gt;"入", "舒聲", "促聲")</f>
        <v>舒聲</v>
      </c>
      <c r="H7725" t="str">
        <f xml:space="preserve"> INDEX(十五音聲母資料表[聲母碼], MATCH(十五音字典[[#This Row],[切音]], 十五音聲母資料表[十五音], 0))</f>
        <v>l</v>
      </c>
      <c r="I77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5">
        <f xml:space="preserve"> MATCH(十五音字典[[#This Row],[聲調]], 雅俗通聲調, 0)</f>
        <v>5</v>
      </c>
      <c r="K7725" t="str">
        <f xml:space="preserve"> _xlfn.CONCAT(十五音字典[[#This Row],[聲母]:[調號]])</f>
        <v>lam5</v>
      </c>
      <c r="L7725" s="456">
        <v>0</v>
      </c>
      <c r="M7725" t="str">
        <f xml:space="preserve"> 十五音字典[[#This Row],[切音]] &amp; 十五音字典[[#This Row],[字韻]] &amp; 十五音字典[[#This Row],[聲調]]</f>
        <v>柳甘下平</v>
      </c>
      <c r="N7725" t="str">
        <f xml:space="preserve"> 十五音字典[[#This Row],[字韻]] &amp; TEXT(十五音字典[[#This Row],[調號]], "[DBNum1]") &amp; 十五音字典[[#This Row],[切音]]</f>
        <v>甘五柳</v>
      </c>
    </row>
    <row r="7726" spans="1:14">
      <c r="A7726">
        <v>7725</v>
      </c>
      <c r="B7726" s="1" t="s">
        <v>53406</v>
      </c>
      <c r="C7726" s="1" t="s">
        <v>4686</v>
      </c>
      <c r="D7726" s="1" t="s">
        <v>4387</v>
      </c>
      <c r="E7726" s="1" t="s">
        <v>51145</v>
      </c>
      <c r="F7726" t="s">
        <v>53404</v>
      </c>
      <c r="G7726" s="1" t="str">
        <f xml:space="preserve"> IF( RIGHT(十五音字典[[#This Row],[聲調]],1)&lt;&gt;"入", "舒聲", "促聲")</f>
        <v>舒聲</v>
      </c>
      <c r="H7726" t="str">
        <f xml:space="preserve"> INDEX(十五音聲母資料表[聲母碼], MATCH(十五音字典[[#This Row],[切音]], 十五音聲母資料表[十五音], 0))</f>
        <v>l</v>
      </c>
      <c r="I77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6">
        <f xml:space="preserve"> MATCH(十五音字典[[#This Row],[聲調]], 雅俗通聲調, 0)</f>
        <v>5</v>
      </c>
      <c r="K7726" t="str">
        <f xml:space="preserve"> _xlfn.CONCAT(十五音字典[[#This Row],[聲母]:[調號]])</f>
        <v>lam5</v>
      </c>
      <c r="L7726" s="456">
        <v>0</v>
      </c>
      <c r="M7726" t="str">
        <f xml:space="preserve"> 十五音字典[[#This Row],[切音]] &amp; 十五音字典[[#This Row],[字韻]] &amp; 十五音字典[[#This Row],[聲調]]</f>
        <v>柳甘下平</v>
      </c>
      <c r="N7726" t="str">
        <f xml:space="preserve"> 十五音字典[[#This Row],[字韻]] &amp; TEXT(十五音字典[[#This Row],[調號]], "[DBNum1]") &amp; 十五音字典[[#This Row],[切音]]</f>
        <v>甘五柳</v>
      </c>
    </row>
    <row r="7727" spans="1:14">
      <c r="A7727">
        <v>7726</v>
      </c>
      <c r="B7727" s="1" t="s">
        <v>4386</v>
      </c>
      <c r="C7727" s="1" t="s">
        <v>4686</v>
      </c>
      <c r="D7727" s="1" t="s">
        <v>4387</v>
      </c>
      <c r="E7727" s="1" t="s">
        <v>51145</v>
      </c>
      <c r="F7727" t="s">
        <v>53404</v>
      </c>
      <c r="G7727" s="1" t="str">
        <f xml:space="preserve"> IF( RIGHT(十五音字典[[#This Row],[聲調]],1)&lt;&gt;"入", "舒聲", "促聲")</f>
        <v>舒聲</v>
      </c>
      <c r="H7727" t="str">
        <f xml:space="preserve"> INDEX(十五音聲母資料表[聲母碼], MATCH(十五音字典[[#This Row],[切音]], 十五音聲母資料表[十五音], 0))</f>
        <v>l</v>
      </c>
      <c r="I77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7">
        <f xml:space="preserve"> MATCH(十五音字典[[#This Row],[聲調]], 雅俗通聲調, 0)</f>
        <v>5</v>
      </c>
      <c r="K7727" t="str">
        <f xml:space="preserve"> _xlfn.CONCAT(十五音字典[[#This Row],[聲母]:[調號]])</f>
        <v>lam5</v>
      </c>
      <c r="L7727" s="456">
        <v>0</v>
      </c>
      <c r="M7727" t="str">
        <f xml:space="preserve"> 十五音字典[[#This Row],[切音]] &amp; 十五音字典[[#This Row],[字韻]] &amp; 十五音字典[[#This Row],[聲調]]</f>
        <v>柳甘下平</v>
      </c>
      <c r="N7727" t="str">
        <f xml:space="preserve"> 十五音字典[[#This Row],[字韻]] &amp; TEXT(十五音字典[[#This Row],[調號]], "[DBNum1]") &amp; 十五音字典[[#This Row],[切音]]</f>
        <v>甘五柳</v>
      </c>
    </row>
    <row r="7728" spans="1:14">
      <c r="A7728">
        <v>7727</v>
      </c>
      <c r="B7728" s="1" t="s">
        <v>13244</v>
      </c>
      <c r="C7728" s="1" t="s">
        <v>4686</v>
      </c>
      <c r="D7728" s="1" t="s">
        <v>4387</v>
      </c>
      <c r="E7728" s="1" t="s">
        <v>51145</v>
      </c>
      <c r="F7728" t="s">
        <v>53404</v>
      </c>
      <c r="G7728" s="1" t="str">
        <f xml:space="preserve"> IF( RIGHT(十五音字典[[#This Row],[聲調]],1)&lt;&gt;"入", "舒聲", "促聲")</f>
        <v>舒聲</v>
      </c>
      <c r="H7728" t="str">
        <f xml:space="preserve"> INDEX(十五音聲母資料表[聲母碼], MATCH(十五音字典[[#This Row],[切音]], 十五音聲母資料表[十五音], 0))</f>
        <v>l</v>
      </c>
      <c r="I77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8">
        <f xml:space="preserve"> MATCH(十五音字典[[#This Row],[聲調]], 雅俗通聲調, 0)</f>
        <v>5</v>
      </c>
      <c r="K7728" t="str">
        <f xml:space="preserve"> _xlfn.CONCAT(十五音字典[[#This Row],[聲母]:[調號]])</f>
        <v>lam5</v>
      </c>
      <c r="L7728" s="456">
        <v>0</v>
      </c>
      <c r="M7728" t="str">
        <f xml:space="preserve"> 十五音字典[[#This Row],[切音]] &amp; 十五音字典[[#This Row],[字韻]] &amp; 十五音字典[[#This Row],[聲調]]</f>
        <v>柳甘下平</v>
      </c>
      <c r="N7728" t="str">
        <f xml:space="preserve"> 十五音字典[[#This Row],[字韻]] &amp; TEXT(十五音字典[[#This Row],[調號]], "[DBNum1]") &amp; 十五音字典[[#This Row],[切音]]</f>
        <v>甘五柳</v>
      </c>
    </row>
    <row r="7729" spans="1:14">
      <c r="A7729">
        <v>7728</v>
      </c>
      <c r="B7729" s="1" t="s">
        <v>12898</v>
      </c>
      <c r="C7729" s="1" t="s">
        <v>4686</v>
      </c>
      <c r="D7729" s="1" t="s">
        <v>4387</v>
      </c>
      <c r="E7729" s="1" t="s">
        <v>51145</v>
      </c>
      <c r="F7729" t="s">
        <v>53404</v>
      </c>
      <c r="G7729" s="1" t="str">
        <f xml:space="preserve"> IF( RIGHT(十五音字典[[#This Row],[聲調]],1)&lt;&gt;"入", "舒聲", "促聲")</f>
        <v>舒聲</v>
      </c>
      <c r="H7729" t="str">
        <f xml:space="preserve"> INDEX(十五音聲母資料表[聲母碼], MATCH(十五音字典[[#This Row],[切音]], 十五音聲母資料表[十五音], 0))</f>
        <v>l</v>
      </c>
      <c r="I77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9">
        <f xml:space="preserve"> MATCH(十五音字典[[#This Row],[聲調]], 雅俗通聲調, 0)</f>
        <v>5</v>
      </c>
      <c r="K7729" t="str">
        <f xml:space="preserve"> _xlfn.CONCAT(十五音字典[[#This Row],[聲母]:[調號]])</f>
        <v>lam5</v>
      </c>
      <c r="L7729" s="456">
        <v>0</v>
      </c>
      <c r="M7729" t="str">
        <f xml:space="preserve"> 十五音字典[[#This Row],[切音]] &amp; 十五音字典[[#This Row],[字韻]] &amp; 十五音字典[[#This Row],[聲調]]</f>
        <v>柳甘下平</v>
      </c>
      <c r="N7729" t="str">
        <f xml:space="preserve"> 十五音字典[[#This Row],[字韻]] &amp; TEXT(十五音字典[[#This Row],[調號]], "[DBNum1]") &amp; 十五音字典[[#This Row],[切音]]</f>
        <v>甘五柳</v>
      </c>
    </row>
    <row r="7730" spans="1:14">
      <c r="A7730">
        <v>7729</v>
      </c>
      <c r="B7730" s="1" t="s">
        <v>13243</v>
      </c>
      <c r="C7730" s="1" t="s">
        <v>4686</v>
      </c>
      <c r="D7730" s="1" t="s">
        <v>4387</v>
      </c>
      <c r="E7730" s="1" t="s">
        <v>51145</v>
      </c>
      <c r="F7730" t="s">
        <v>53404</v>
      </c>
      <c r="G7730" s="1" t="str">
        <f xml:space="preserve"> IF( RIGHT(十五音字典[[#This Row],[聲調]],1)&lt;&gt;"入", "舒聲", "促聲")</f>
        <v>舒聲</v>
      </c>
      <c r="H7730" t="str">
        <f xml:space="preserve"> INDEX(十五音聲母資料表[聲母碼], MATCH(十五音字典[[#This Row],[切音]], 十五音聲母資料表[十五音], 0))</f>
        <v>l</v>
      </c>
      <c r="I77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0">
        <f xml:space="preserve"> MATCH(十五音字典[[#This Row],[聲調]], 雅俗通聲調, 0)</f>
        <v>5</v>
      </c>
      <c r="K7730" t="str">
        <f xml:space="preserve"> _xlfn.CONCAT(十五音字典[[#This Row],[聲母]:[調號]])</f>
        <v>lam5</v>
      </c>
      <c r="L7730" s="456">
        <v>0</v>
      </c>
      <c r="M7730" t="str">
        <f xml:space="preserve"> 十五音字典[[#This Row],[切音]] &amp; 十五音字典[[#This Row],[字韻]] &amp; 十五音字典[[#This Row],[聲調]]</f>
        <v>柳甘下平</v>
      </c>
      <c r="N7730" t="str">
        <f xml:space="preserve"> 十五音字典[[#This Row],[字韻]] &amp; TEXT(十五音字典[[#This Row],[調號]], "[DBNum1]") &amp; 十五音字典[[#This Row],[切音]]</f>
        <v>甘五柳</v>
      </c>
    </row>
    <row r="7731" spans="1:14">
      <c r="A7731">
        <v>7730</v>
      </c>
      <c r="B7731" s="1" t="s">
        <v>12897</v>
      </c>
      <c r="C7731" s="1" t="s">
        <v>4686</v>
      </c>
      <c r="D7731" s="1" t="s">
        <v>4387</v>
      </c>
      <c r="E7731" s="1" t="s">
        <v>51145</v>
      </c>
      <c r="F7731" t="s">
        <v>53404</v>
      </c>
      <c r="G7731" s="1" t="str">
        <f xml:space="preserve"> IF( RIGHT(十五音字典[[#This Row],[聲調]],1)&lt;&gt;"入", "舒聲", "促聲")</f>
        <v>舒聲</v>
      </c>
      <c r="H7731" t="str">
        <f xml:space="preserve"> INDEX(十五音聲母資料表[聲母碼], MATCH(十五音字典[[#This Row],[切音]], 十五音聲母資料表[十五音], 0))</f>
        <v>l</v>
      </c>
      <c r="I77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1">
        <f xml:space="preserve"> MATCH(十五音字典[[#This Row],[聲調]], 雅俗通聲調, 0)</f>
        <v>5</v>
      </c>
      <c r="K7731" t="str">
        <f xml:space="preserve"> _xlfn.CONCAT(十五音字典[[#This Row],[聲母]:[調號]])</f>
        <v>lam5</v>
      </c>
      <c r="L7731" s="456">
        <v>0</v>
      </c>
      <c r="M7731" t="str">
        <f xml:space="preserve"> 十五音字典[[#This Row],[切音]] &amp; 十五音字典[[#This Row],[字韻]] &amp; 十五音字典[[#This Row],[聲調]]</f>
        <v>柳甘下平</v>
      </c>
      <c r="N7731" t="str">
        <f xml:space="preserve"> 十五音字典[[#This Row],[字韻]] &amp; TEXT(十五音字典[[#This Row],[調號]], "[DBNum1]") &amp; 十五音字典[[#This Row],[切音]]</f>
        <v>甘五柳</v>
      </c>
    </row>
    <row r="7732" spans="1:14">
      <c r="A7732">
        <v>7731</v>
      </c>
      <c r="B7732" s="1" t="s">
        <v>53407</v>
      </c>
      <c r="C7732" s="1" t="s">
        <v>4686</v>
      </c>
      <c r="D7732" s="1" t="s">
        <v>4387</v>
      </c>
      <c r="E7732" s="1" t="s">
        <v>51145</v>
      </c>
      <c r="F7732" t="s">
        <v>53404</v>
      </c>
      <c r="G7732" s="1" t="str">
        <f xml:space="preserve"> IF( RIGHT(十五音字典[[#This Row],[聲調]],1)&lt;&gt;"入", "舒聲", "促聲")</f>
        <v>舒聲</v>
      </c>
      <c r="H7732" t="str">
        <f xml:space="preserve"> INDEX(十五音聲母資料表[聲母碼], MATCH(十五音字典[[#This Row],[切音]], 十五音聲母資料表[十五音], 0))</f>
        <v>l</v>
      </c>
      <c r="I77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2">
        <f xml:space="preserve"> MATCH(十五音字典[[#This Row],[聲調]], 雅俗通聲調, 0)</f>
        <v>5</v>
      </c>
      <c r="K7732" t="str">
        <f xml:space="preserve"> _xlfn.CONCAT(十五音字典[[#This Row],[聲母]:[調號]])</f>
        <v>lam5</v>
      </c>
      <c r="L7732" s="456">
        <v>0</v>
      </c>
      <c r="M7732" t="str">
        <f xml:space="preserve"> 十五音字典[[#This Row],[切音]] &amp; 十五音字典[[#This Row],[字韻]] &amp; 十五音字典[[#This Row],[聲調]]</f>
        <v>柳甘下平</v>
      </c>
      <c r="N7732" t="str">
        <f xml:space="preserve"> 十五音字典[[#This Row],[字韻]] &amp; TEXT(十五音字典[[#This Row],[調號]], "[DBNum1]") &amp; 十五音字典[[#This Row],[切音]]</f>
        <v>甘五柳</v>
      </c>
    </row>
    <row r="7733" spans="1:14">
      <c r="A7733">
        <v>7732</v>
      </c>
      <c r="B7733" s="1" t="s">
        <v>53408</v>
      </c>
      <c r="C7733" s="1" t="s">
        <v>4686</v>
      </c>
      <c r="D7733" s="1" t="s">
        <v>4387</v>
      </c>
      <c r="E7733" s="1" t="s">
        <v>51145</v>
      </c>
      <c r="F7733" t="s">
        <v>53404</v>
      </c>
      <c r="G7733" s="1" t="str">
        <f xml:space="preserve"> IF( RIGHT(十五音字典[[#This Row],[聲調]],1)&lt;&gt;"入", "舒聲", "促聲")</f>
        <v>舒聲</v>
      </c>
      <c r="H7733" t="str">
        <f xml:space="preserve"> INDEX(十五音聲母資料表[聲母碼], MATCH(十五音字典[[#This Row],[切音]], 十五音聲母資料表[十五音], 0))</f>
        <v>l</v>
      </c>
      <c r="I77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3">
        <f xml:space="preserve"> MATCH(十五音字典[[#This Row],[聲調]], 雅俗通聲調, 0)</f>
        <v>5</v>
      </c>
      <c r="K7733" t="str">
        <f xml:space="preserve"> _xlfn.CONCAT(十五音字典[[#This Row],[聲母]:[調號]])</f>
        <v>lam5</v>
      </c>
      <c r="L7733" s="456">
        <v>0</v>
      </c>
      <c r="M7733" t="str">
        <f xml:space="preserve"> 十五音字典[[#This Row],[切音]] &amp; 十五音字典[[#This Row],[字韻]] &amp; 十五音字典[[#This Row],[聲調]]</f>
        <v>柳甘下平</v>
      </c>
      <c r="N7733" t="str">
        <f xml:space="preserve"> 十五音字典[[#This Row],[字韻]] &amp; TEXT(十五音字典[[#This Row],[調號]], "[DBNum1]") &amp; 十五音字典[[#This Row],[切音]]</f>
        <v>甘五柳</v>
      </c>
    </row>
    <row r="7734" spans="1:14">
      <c r="A7734">
        <v>7733</v>
      </c>
      <c r="B7734" s="1" t="s">
        <v>12935</v>
      </c>
      <c r="C7734" s="1" t="s">
        <v>4686</v>
      </c>
      <c r="D7734" s="1" t="s">
        <v>4387</v>
      </c>
      <c r="E7734" s="1" t="s">
        <v>51145</v>
      </c>
      <c r="F7734" t="s">
        <v>53404</v>
      </c>
      <c r="G7734" s="1" t="str">
        <f xml:space="preserve"> IF( RIGHT(十五音字典[[#This Row],[聲調]],1)&lt;&gt;"入", "舒聲", "促聲")</f>
        <v>舒聲</v>
      </c>
      <c r="H7734" t="str">
        <f xml:space="preserve"> INDEX(十五音聲母資料表[聲母碼], MATCH(十五音字典[[#This Row],[切音]], 十五音聲母資料表[十五音], 0))</f>
        <v>l</v>
      </c>
      <c r="I77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4">
        <f xml:space="preserve"> MATCH(十五音字典[[#This Row],[聲調]], 雅俗通聲調, 0)</f>
        <v>5</v>
      </c>
      <c r="K7734" t="str">
        <f xml:space="preserve"> _xlfn.CONCAT(十五音字典[[#This Row],[聲母]:[調號]])</f>
        <v>lam5</v>
      </c>
      <c r="L7734" s="456">
        <v>0</v>
      </c>
      <c r="M7734" t="str">
        <f xml:space="preserve"> 十五音字典[[#This Row],[切音]] &amp; 十五音字典[[#This Row],[字韻]] &amp; 十五音字典[[#This Row],[聲調]]</f>
        <v>柳甘下平</v>
      </c>
      <c r="N7734" t="str">
        <f xml:space="preserve"> 十五音字典[[#This Row],[字韻]] &amp; TEXT(十五音字典[[#This Row],[調號]], "[DBNum1]") &amp; 十五音字典[[#This Row],[切音]]</f>
        <v>甘五柳</v>
      </c>
    </row>
    <row r="7735" spans="1:14">
      <c r="A7735">
        <v>7734</v>
      </c>
      <c r="B7735" s="1" t="s">
        <v>12999</v>
      </c>
      <c r="C7735" s="1" t="s">
        <v>4686</v>
      </c>
      <c r="D7735" s="1" t="s">
        <v>4387</v>
      </c>
      <c r="E7735" s="1" t="s">
        <v>51145</v>
      </c>
      <c r="F7735" t="s">
        <v>53404</v>
      </c>
      <c r="G7735" s="1" t="str">
        <f xml:space="preserve"> IF( RIGHT(十五音字典[[#This Row],[聲調]],1)&lt;&gt;"入", "舒聲", "促聲")</f>
        <v>舒聲</v>
      </c>
      <c r="H7735" t="str">
        <f xml:space="preserve"> INDEX(十五音聲母資料表[聲母碼], MATCH(十五音字典[[#This Row],[切音]], 十五音聲母資料表[十五音], 0))</f>
        <v>l</v>
      </c>
      <c r="I77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5">
        <f xml:space="preserve"> MATCH(十五音字典[[#This Row],[聲調]], 雅俗通聲調, 0)</f>
        <v>5</v>
      </c>
      <c r="K7735" t="str">
        <f xml:space="preserve"> _xlfn.CONCAT(十五音字典[[#This Row],[聲母]:[調號]])</f>
        <v>lam5</v>
      </c>
      <c r="L7735" s="456">
        <v>0</v>
      </c>
      <c r="M7735" t="str">
        <f xml:space="preserve"> 十五音字典[[#This Row],[切音]] &amp; 十五音字典[[#This Row],[字韻]] &amp; 十五音字典[[#This Row],[聲調]]</f>
        <v>柳甘下平</v>
      </c>
      <c r="N7735" t="str">
        <f xml:space="preserve"> 十五音字典[[#This Row],[字韻]] &amp; TEXT(十五音字典[[#This Row],[調號]], "[DBNum1]") &amp; 十五音字典[[#This Row],[切音]]</f>
        <v>甘五柳</v>
      </c>
    </row>
    <row r="7736" spans="1:14">
      <c r="A7736">
        <v>7735</v>
      </c>
      <c r="B7736" s="1" t="s">
        <v>13000</v>
      </c>
      <c r="C7736" s="1" t="s">
        <v>4686</v>
      </c>
      <c r="D7736" s="1" t="s">
        <v>4387</v>
      </c>
      <c r="E7736" s="1" t="s">
        <v>51145</v>
      </c>
      <c r="F7736" t="s">
        <v>53404</v>
      </c>
      <c r="G7736" s="1" t="str">
        <f xml:space="preserve"> IF( RIGHT(十五音字典[[#This Row],[聲調]],1)&lt;&gt;"入", "舒聲", "促聲")</f>
        <v>舒聲</v>
      </c>
      <c r="H7736" t="str">
        <f xml:space="preserve"> INDEX(十五音聲母資料表[聲母碼], MATCH(十五音字典[[#This Row],[切音]], 十五音聲母資料表[十五音], 0))</f>
        <v>l</v>
      </c>
      <c r="I77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6">
        <f xml:space="preserve"> MATCH(十五音字典[[#This Row],[聲調]], 雅俗通聲調, 0)</f>
        <v>5</v>
      </c>
      <c r="K7736" t="str">
        <f xml:space="preserve"> _xlfn.CONCAT(十五音字典[[#This Row],[聲母]:[調號]])</f>
        <v>lam5</v>
      </c>
      <c r="L7736" s="456">
        <v>0</v>
      </c>
      <c r="M7736" t="str">
        <f xml:space="preserve"> 十五音字典[[#This Row],[切音]] &amp; 十五音字典[[#This Row],[字韻]] &amp; 十五音字典[[#This Row],[聲調]]</f>
        <v>柳甘下平</v>
      </c>
      <c r="N7736" t="str">
        <f xml:space="preserve"> 十五音字典[[#This Row],[字韻]] &amp; TEXT(十五音字典[[#This Row],[調號]], "[DBNum1]") &amp; 十五音字典[[#This Row],[切音]]</f>
        <v>甘五柳</v>
      </c>
    </row>
    <row r="7737" spans="1:14">
      <c r="A7737">
        <v>7736</v>
      </c>
      <c r="B7737" s="1" t="s">
        <v>13003</v>
      </c>
      <c r="C7737" s="1" t="s">
        <v>4686</v>
      </c>
      <c r="D7737" s="1" t="s">
        <v>4387</v>
      </c>
      <c r="E7737" s="1" t="s">
        <v>51145</v>
      </c>
      <c r="F7737" t="s">
        <v>53404</v>
      </c>
      <c r="G7737" s="1" t="str">
        <f xml:space="preserve"> IF( RIGHT(十五音字典[[#This Row],[聲調]],1)&lt;&gt;"入", "舒聲", "促聲")</f>
        <v>舒聲</v>
      </c>
      <c r="H7737" t="str">
        <f xml:space="preserve"> INDEX(十五音聲母資料表[聲母碼], MATCH(十五音字典[[#This Row],[切音]], 十五音聲母資料表[十五音], 0))</f>
        <v>l</v>
      </c>
      <c r="I77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7">
        <f xml:space="preserve"> MATCH(十五音字典[[#This Row],[聲調]], 雅俗通聲調, 0)</f>
        <v>5</v>
      </c>
      <c r="K7737" t="str">
        <f xml:space="preserve"> _xlfn.CONCAT(十五音字典[[#This Row],[聲母]:[調號]])</f>
        <v>lam5</v>
      </c>
      <c r="L7737" s="456">
        <v>0</v>
      </c>
      <c r="M7737" t="str">
        <f xml:space="preserve"> 十五音字典[[#This Row],[切音]] &amp; 十五音字典[[#This Row],[字韻]] &amp; 十五音字典[[#This Row],[聲調]]</f>
        <v>柳甘下平</v>
      </c>
      <c r="N7737" t="str">
        <f xml:space="preserve"> 十五音字典[[#This Row],[字韻]] &amp; TEXT(十五音字典[[#This Row],[調號]], "[DBNum1]") &amp; 十五音字典[[#This Row],[切音]]</f>
        <v>甘五柳</v>
      </c>
    </row>
    <row r="7738" spans="1:14">
      <c r="A7738">
        <v>7737</v>
      </c>
      <c r="B7738" s="1" t="s">
        <v>13008</v>
      </c>
      <c r="C7738" s="1" t="s">
        <v>4686</v>
      </c>
      <c r="D7738" s="1" t="s">
        <v>4387</v>
      </c>
      <c r="E7738" s="1" t="s">
        <v>51145</v>
      </c>
      <c r="F7738" t="s">
        <v>53404</v>
      </c>
      <c r="G7738" s="1" t="str">
        <f xml:space="preserve"> IF( RIGHT(十五音字典[[#This Row],[聲調]],1)&lt;&gt;"入", "舒聲", "促聲")</f>
        <v>舒聲</v>
      </c>
      <c r="H7738" t="str">
        <f xml:space="preserve"> INDEX(十五音聲母資料表[聲母碼], MATCH(十五音字典[[#This Row],[切音]], 十五音聲母資料表[十五音], 0))</f>
        <v>l</v>
      </c>
      <c r="I77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8">
        <f xml:space="preserve"> MATCH(十五音字典[[#This Row],[聲調]], 雅俗通聲調, 0)</f>
        <v>5</v>
      </c>
      <c r="K7738" t="str">
        <f xml:space="preserve"> _xlfn.CONCAT(十五音字典[[#This Row],[聲母]:[調號]])</f>
        <v>lam5</v>
      </c>
      <c r="L7738" s="456">
        <v>0</v>
      </c>
      <c r="M7738" t="str">
        <f xml:space="preserve"> 十五音字典[[#This Row],[切音]] &amp; 十五音字典[[#This Row],[字韻]] &amp; 十五音字典[[#This Row],[聲調]]</f>
        <v>柳甘下平</v>
      </c>
      <c r="N7738" t="str">
        <f xml:space="preserve"> 十五音字典[[#This Row],[字韻]] &amp; TEXT(十五音字典[[#This Row],[調號]], "[DBNum1]") &amp; 十五音字典[[#This Row],[切音]]</f>
        <v>甘五柳</v>
      </c>
    </row>
    <row r="7739" spans="1:14">
      <c r="A7739">
        <v>7738</v>
      </c>
      <c r="B7739" s="1" t="s">
        <v>53409</v>
      </c>
      <c r="C7739" s="1" t="s">
        <v>4686</v>
      </c>
      <c r="D7739" s="1" t="s">
        <v>4387</v>
      </c>
      <c r="E7739" s="1" t="s">
        <v>51145</v>
      </c>
      <c r="F7739" t="s">
        <v>53404</v>
      </c>
      <c r="G7739" s="1" t="str">
        <f xml:space="preserve"> IF( RIGHT(十五音字典[[#This Row],[聲調]],1)&lt;&gt;"入", "舒聲", "促聲")</f>
        <v>舒聲</v>
      </c>
      <c r="H7739" t="str">
        <f xml:space="preserve"> INDEX(十五音聲母資料表[聲母碼], MATCH(十五音字典[[#This Row],[切音]], 十五音聲母資料表[十五音], 0))</f>
        <v>l</v>
      </c>
      <c r="I77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9">
        <f xml:space="preserve"> MATCH(十五音字典[[#This Row],[聲調]], 雅俗通聲調, 0)</f>
        <v>5</v>
      </c>
      <c r="K7739" t="str">
        <f xml:space="preserve"> _xlfn.CONCAT(十五音字典[[#This Row],[聲母]:[調號]])</f>
        <v>lam5</v>
      </c>
      <c r="L7739" s="456">
        <v>0</v>
      </c>
      <c r="M7739" t="str">
        <f xml:space="preserve"> 十五音字典[[#This Row],[切音]] &amp; 十五音字典[[#This Row],[字韻]] &amp; 十五音字典[[#This Row],[聲調]]</f>
        <v>柳甘下平</v>
      </c>
      <c r="N7739" t="str">
        <f xml:space="preserve"> 十五音字典[[#This Row],[字韻]] &amp; TEXT(十五音字典[[#This Row],[調號]], "[DBNum1]") &amp; 十五音字典[[#This Row],[切音]]</f>
        <v>甘五柳</v>
      </c>
    </row>
    <row r="7740" spans="1:14">
      <c r="A7740">
        <v>7739</v>
      </c>
      <c r="B7740" s="1" t="s">
        <v>12937</v>
      </c>
      <c r="C7740" s="1" t="s">
        <v>4686</v>
      </c>
      <c r="D7740" s="1" t="s">
        <v>4387</v>
      </c>
      <c r="E7740" s="1" t="s">
        <v>51145</v>
      </c>
      <c r="F7740" t="s">
        <v>53404</v>
      </c>
      <c r="G7740" s="1" t="str">
        <f xml:space="preserve"> IF( RIGHT(十五音字典[[#This Row],[聲調]],1)&lt;&gt;"入", "舒聲", "促聲")</f>
        <v>舒聲</v>
      </c>
      <c r="H7740" t="str">
        <f xml:space="preserve"> INDEX(十五音聲母資料表[聲母碼], MATCH(十五音字典[[#This Row],[切音]], 十五音聲母資料表[十五音], 0))</f>
        <v>l</v>
      </c>
      <c r="I77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0">
        <f xml:space="preserve"> MATCH(十五音字典[[#This Row],[聲調]], 雅俗通聲調, 0)</f>
        <v>5</v>
      </c>
      <c r="K7740" t="str">
        <f xml:space="preserve"> _xlfn.CONCAT(十五音字典[[#This Row],[聲母]:[調號]])</f>
        <v>lam5</v>
      </c>
      <c r="L7740" s="456">
        <v>0</v>
      </c>
      <c r="M7740" t="str">
        <f xml:space="preserve"> 十五音字典[[#This Row],[切音]] &amp; 十五音字典[[#This Row],[字韻]] &amp; 十五音字典[[#This Row],[聲調]]</f>
        <v>柳甘下平</v>
      </c>
      <c r="N7740" t="str">
        <f xml:space="preserve"> 十五音字典[[#This Row],[字韻]] &amp; TEXT(十五音字典[[#This Row],[調號]], "[DBNum1]") &amp; 十五音字典[[#This Row],[切音]]</f>
        <v>甘五柳</v>
      </c>
    </row>
    <row r="7741" spans="1:14">
      <c r="A7741">
        <v>7740</v>
      </c>
      <c r="B7741" s="1" t="s">
        <v>53410</v>
      </c>
      <c r="C7741" s="1" t="s">
        <v>4686</v>
      </c>
      <c r="D7741" s="1" t="s">
        <v>4387</v>
      </c>
      <c r="E7741" s="1" t="s">
        <v>51145</v>
      </c>
      <c r="F7741" t="s">
        <v>53404</v>
      </c>
      <c r="G7741" s="1" t="str">
        <f xml:space="preserve"> IF( RIGHT(十五音字典[[#This Row],[聲調]],1)&lt;&gt;"入", "舒聲", "促聲")</f>
        <v>舒聲</v>
      </c>
      <c r="H7741" t="str">
        <f xml:space="preserve"> INDEX(十五音聲母資料表[聲母碼], MATCH(十五音字典[[#This Row],[切音]], 十五音聲母資料表[十五音], 0))</f>
        <v>l</v>
      </c>
      <c r="I77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1">
        <f xml:space="preserve"> MATCH(十五音字典[[#This Row],[聲調]], 雅俗通聲調, 0)</f>
        <v>5</v>
      </c>
      <c r="K7741" t="str">
        <f xml:space="preserve"> _xlfn.CONCAT(十五音字典[[#This Row],[聲母]:[調號]])</f>
        <v>lam5</v>
      </c>
      <c r="L7741" s="456">
        <v>0</v>
      </c>
      <c r="M7741" t="str">
        <f xml:space="preserve"> 十五音字典[[#This Row],[切音]] &amp; 十五音字典[[#This Row],[字韻]] &amp; 十五音字典[[#This Row],[聲調]]</f>
        <v>柳甘下平</v>
      </c>
      <c r="N7741" t="str">
        <f xml:space="preserve"> 十五音字典[[#This Row],[字韻]] &amp; TEXT(十五音字典[[#This Row],[調號]], "[DBNum1]") &amp; 十五音字典[[#This Row],[切音]]</f>
        <v>甘五柳</v>
      </c>
    </row>
    <row r="7742" spans="1:14">
      <c r="A7742">
        <v>7741</v>
      </c>
      <c r="B7742" s="1" t="s">
        <v>4390</v>
      </c>
      <c r="C7742" s="1" t="s">
        <v>16856</v>
      </c>
      <c r="D7742" s="1" t="s">
        <v>4387</v>
      </c>
      <c r="E7742" s="1" t="s">
        <v>51145</v>
      </c>
      <c r="F7742" t="s">
        <v>53411</v>
      </c>
      <c r="G7742" s="1" t="str">
        <f xml:space="preserve"> IF( RIGHT(十五音字典[[#This Row],[聲調]],1)&lt;&gt;"入", "舒聲", "促聲")</f>
        <v>舒聲</v>
      </c>
      <c r="H7742" t="str">
        <f xml:space="preserve"> INDEX(十五音聲母資料表[聲母碼], MATCH(十五音字典[[#This Row],[切音]], 十五音聲母資料表[十五音], 0))</f>
        <v>t</v>
      </c>
      <c r="I77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2">
        <f xml:space="preserve"> MATCH(十五音字典[[#This Row],[聲調]], 雅俗通聲調, 0)</f>
        <v>5</v>
      </c>
      <c r="K7742" t="str">
        <f xml:space="preserve"> _xlfn.CONCAT(十五音字典[[#This Row],[聲母]:[調號]])</f>
        <v>tam5</v>
      </c>
      <c r="L7742" s="456">
        <v>0</v>
      </c>
      <c r="M7742" t="str">
        <f xml:space="preserve"> 十五音字典[[#This Row],[切音]] &amp; 十五音字典[[#This Row],[字韻]] &amp; 十五音字典[[#This Row],[聲調]]</f>
        <v>地甘下平</v>
      </c>
      <c r="N7742" t="str">
        <f xml:space="preserve"> 十五音字典[[#This Row],[字韻]] &amp; TEXT(十五音字典[[#This Row],[調號]], "[DBNum1]") &amp; 十五音字典[[#This Row],[切音]]</f>
        <v>甘五地</v>
      </c>
    </row>
    <row r="7743" spans="1:14">
      <c r="A7743">
        <v>7742</v>
      </c>
      <c r="B7743" s="1" t="s">
        <v>12882</v>
      </c>
      <c r="C7743" s="1" t="s">
        <v>16856</v>
      </c>
      <c r="D7743" s="1" t="s">
        <v>4387</v>
      </c>
      <c r="E7743" s="1" t="s">
        <v>51145</v>
      </c>
      <c r="F7743" t="s">
        <v>53411</v>
      </c>
      <c r="G7743" s="1" t="str">
        <f xml:space="preserve"> IF( RIGHT(十五音字典[[#This Row],[聲調]],1)&lt;&gt;"入", "舒聲", "促聲")</f>
        <v>舒聲</v>
      </c>
      <c r="H7743" t="str">
        <f xml:space="preserve"> INDEX(十五音聲母資料表[聲母碼], MATCH(十五音字典[[#This Row],[切音]], 十五音聲母資料表[十五音], 0))</f>
        <v>t</v>
      </c>
      <c r="I77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3">
        <f xml:space="preserve"> MATCH(十五音字典[[#This Row],[聲調]], 雅俗通聲調, 0)</f>
        <v>5</v>
      </c>
      <c r="K7743" t="str">
        <f xml:space="preserve"> _xlfn.CONCAT(十五音字典[[#This Row],[聲母]:[調號]])</f>
        <v>tam5</v>
      </c>
      <c r="L7743" s="456">
        <v>0</v>
      </c>
      <c r="M7743" t="str">
        <f xml:space="preserve"> 十五音字典[[#This Row],[切音]] &amp; 十五音字典[[#This Row],[字韻]] &amp; 十五音字典[[#This Row],[聲調]]</f>
        <v>地甘下平</v>
      </c>
      <c r="N7743" t="str">
        <f xml:space="preserve"> 十五音字典[[#This Row],[字韻]] &amp; TEXT(十五音字典[[#This Row],[調號]], "[DBNum1]") &amp; 十五音字典[[#This Row],[切音]]</f>
        <v>甘五地</v>
      </c>
    </row>
    <row r="7744" spans="1:14">
      <c r="A7744">
        <v>7743</v>
      </c>
      <c r="B7744" s="1" t="s">
        <v>12984</v>
      </c>
      <c r="C7744" s="1" t="s">
        <v>16856</v>
      </c>
      <c r="D7744" s="1" t="s">
        <v>4387</v>
      </c>
      <c r="E7744" s="1" t="s">
        <v>51145</v>
      </c>
      <c r="F7744" t="s">
        <v>53411</v>
      </c>
      <c r="G7744" s="1" t="str">
        <f xml:space="preserve"> IF( RIGHT(十五音字典[[#This Row],[聲調]],1)&lt;&gt;"入", "舒聲", "促聲")</f>
        <v>舒聲</v>
      </c>
      <c r="H7744" t="str">
        <f xml:space="preserve"> INDEX(十五音聲母資料表[聲母碼], MATCH(十五音字典[[#This Row],[切音]], 十五音聲母資料表[十五音], 0))</f>
        <v>t</v>
      </c>
      <c r="I77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4">
        <f xml:space="preserve"> MATCH(十五音字典[[#This Row],[聲調]], 雅俗通聲調, 0)</f>
        <v>5</v>
      </c>
      <c r="K7744" t="str">
        <f xml:space="preserve"> _xlfn.CONCAT(十五音字典[[#This Row],[聲母]:[調號]])</f>
        <v>tam5</v>
      </c>
      <c r="L7744" s="456">
        <v>0</v>
      </c>
      <c r="M7744" t="str">
        <f xml:space="preserve"> 十五音字典[[#This Row],[切音]] &amp; 十五音字典[[#This Row],[字韻]] &amp; 十五音字典[[#This Row],[聲調]]</f>
        <v>地甘下平</v>
      </c>
      <c r="N7744" t="str">
        <f xml:space="preserve"> 十五音字典[[#This Row],[字韻]] &amp; TEXT(十五音字典[[#This Row],[調號]], "[DBNum1]") &amp; 十五音字典[[#This Row],[切音]]</f>
        <v>甘五地</v>
      </c>
    </row>
    <row r="7745" spans="1:14">
      <c r="A7745">
        <v>7744</v>
      </c>
      <c r="B7745" s="1" t="s">
        <v>12977</v>
      </c>
      <c r="C7745" s="1" t="s">
        <v>16856</v>
      </c>
      <c r="D7745" s="1" t="s">
        <v>4387</v>
      </c>
      <c r="E7745" s="1" t="s">
        <v>51145</v>
      </c>
      <c r="F7745" t="s">
        <v>53411</v>
      </c>
      <c r="G7745" s="1" t="str">
        <f xml:space="preserve"> IF( RIGHT(十五音字典[[#This Row],[聲調]],1)&lt;&gt;"入", "舒聲", "促聲")</f>
        <v>舒聲</v>
      </c>
      <c r="H7745" t="str">
        <f xml:space="preserve"> INDEX(十五音聲母資料表[聲母碼], MATCH(十五音字典[[#This Row],[切音]], 十五音聲母資料表[十五音], 0))</f>
        <v>t</v>
      </c>
      <c r="I77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5">
        <f xml:space="preserve"> MATCH(十五音字典[[#This Row],[聲調]], 雅俗通聲調, 0)</f>
        <v>5</v>
      </c>
      <c r="K7745" t="str">
        <f xml:space="preserve"> _xlfn.CONCAT(十五音字典[[#This Row],[聲母]:[調號]])</f>
        <v>tam5</v>
      </c>
      <c r="L7745" s="456">
        <v>0</v>
      </c>
      <c r="M7745" t="str">
        <f xml:space="preserve"> 十五音字典[[#This Row],[切音]] &amp; 十五音字典[[#This Row],[字韻]] &amp; 十五音字典[[#This Row],[聲調]]</f>
        <v>地甘下平</v>
      </c>
      <c r="N7745" t="str">
        <f xml:space="preserve"> 十五音字典[[#This Row],[字韻]] &amp; TEXT(十五音字典[[#This Row],[調號]], "[DBNum1]") &amp; 十五音字典[[#This Row],[切音]]</f>
        <v>甘五地</v>
      </c>
    </row>
    <row r="7746" spans="1:14">
      <c r="A7746">
        <v>7745</v>
      </c>
      <c r="B7746" s="1" t="s">
        <v>12978</v>
      </c>
      <c r="C7746" s="1" t="s">
        <v>16856</v>
      </c>
      <c r="D7746" s="1" t="s">
        <v>4387</v>
      </c>
      <c r="E7746" s="1" t="s">
        <v>51145</v>
      </c>
      <c r="F7746" t="s">
        <v>53411</v>
      </c>
      <c r="G7746" s="1" t="str">
        <f xml:space="preserve"> IF( RIGHT(十五音字典[[#This Row],[聲調]],1)&lt;&gt;"入", "舒聲", "促聲")</f>
        <v>舒聲</v>
      </c>
      <c r="H7746" t="str">
        <f xml:space="preserve"> INDEX(十五音聲母資料表[聲母碼], MATCH(十五音字典[[#This Row],[切音]], 十五音聲母資料表[十五音], 0))</f>
        <v>t</v>
      </c>
      <c r="I77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6">
        <f xml:space="preserve"> MATCH(十五音字典[[#This Row],[聲調]], 雅俗通聲調, 0)</f>
        <v>5</v>
      </c>
      <c r="K7746" t="str">
        <f xml:space="preserve"> _xlfn.CONCAT(十五音字典[[#This Row],[聲母]:[調號]])</f>
        <v>tam5</v>
      </c>
      <c r="L7746" s="456">
        <v>0</v>
      </c>
      <c r="M7746" t="str">
        <f xml:space="preserve"> 十五音字典[[#This Row],[切音]] &amp; 十五音字典[[#This Row],[字韻]] &amp; 十五音字典[[#This Row],[聲調]]</f>
        <v>地甘下平</v>
      </c>
      <c r="N7746" t="str">
        <f xml:space="preserve"> 十五音字典[[#This Row],[字韻]] &amp; TEXT(十五音字典[[#This Row],[調號]], "[DBNum1]") &amp; 十五音字典[[#This Row],[切音]]</f>
        <v>甘五地</v>
      </c>
    </row>
    <row r="7747" spans="1:14">
      <c r="A7747">
        <v>7746</v>
      </c>
      <c r="B7747" s="1" t="s">
        <v>12983</v>
      </c>
      <c r="C7747" s="1" t="s">
        <v>16856</v>
      </c>
      <c r="D7747" s="1" t="s">
        <v>4387</v>
      </c>
      <c r="E7747" s="1" t="s">
        <v>51145</v>
      </c>
      <c r="F7747" t="s">
        <v>53411</v>
      </c>
      <c r="G7747" s="1" t="str">
        <f xml:space="preserve"> IF( RIGHT(十五音字典[[#This Row],[聲調]],1)&lt;&gt;"入", "舒聲", "促聲")</f>
        <v>舒聲</v>
      </c>
      <c r="H7747" t="str">
        <f xml:space="preserve"> INDEX(十五音聲母資料表[聲母碼], MATCH(十五音字典[[#This Row],[切音]], 十五音聲母資料表[十五音], 0))</f>
        <v>t</v>
      </c>
      <c r="I77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7">
        <f xml:space="preserve"> MATCH(十五音字典[[#This Row],[聲調]], 雅俗通聲調, 0)</f>
        <v>5</v>
      </c>
      <c r="K7747" t="str">
        <f xml:space="preserve"> _xlfn.CONCAT(十五音字典[[#This Row],[聲母]:[調號]])</f>
        <v>tam5</v>
      </c>
      <c r="L7747" s="456">
        <v>0</v>
      </c>
      <c r="M7747" t="str">
        <f xml:space="preserve"> 十五音字典[[#This Row],[切音]] &amp; 十五音字典[[#This Row],[字韻]] &amp; 十五音字典[[#This Row],[聲調]]</f>
        <v>地甘下平</v>
      </c>
      <c r="N7747" t="str">
        <f xml:space="preserve"> 十五音字典[[#This Row],[字韻]] &amp; TEXT(十五音字典[[#This Row],[調號]], "[DBNum1]") &amp; 十五音字典[[#This Row],[切音]]</f>
        <v>甘五地</v>
      </c>
    </row>
    <row r="7748" spans="1:14">
      <c r="A7748">
        <v>7747</v>
      </c>
      <c r="B7748" s="1" t="s">
        <v>53412</v>
      </c>
      <c r="C7748" s="1" t="s">
        <v>16856</v>
      </c>
      <c r="D7748" s="1" t="s">
        <v>4387</v>
      </c>
      <c r="E7748" s="1" t="s">
        <v>51145</v>
      </c>
      <c r="F7748" t="s">
        <v>53411</v>
      </c>
      <c r="G7748" s="1" t="str">
        <f xml:space="preserve"> IF( RIGHT(十五音字典[[#This Row],[聲調]],1)&lt;&gt;"入", "舒聲", "促聲")</f>
        <v>舒聲</v>
      </c>
      <c r="H7748" t="str">
        <f xml:space="preserve"> INDEX(十五音聲母資料表[聲母碼], MATCH(十五音字典[[#This Row],[切音]], 十五音聲母資料表[十五音], 0))</f>
        <v>t</v>
      </c>
      <c r="I77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8">
        <f xml:space="preserve"> MATCH(十五音字典[[#This Row],[聲調]], 雅俗通聲調, 0)</f>
        <v>5</v>
      </c>
      <c r="K7748" t="str">
        <f xml:space="preserve"> _xlfn.CONCAT(十五音字典[[#This Row],[聲母]:[調號]])</f>
        <v>tam5</v>
      </c>
      <c r="L7748" s="456">
        <v>0</v>
      </c>
      <c r="M7748" t="str">
        <f xml:space="preserve"> 十五音字典[[#This Row],[切音]] &amp; 十五音字典[[#This Row],[字韻]] &amp; 十五音字典[[#This Row],[聲調]]</f>
        <v>地甘下平</v>
      </c>
      <c r="N7748" t="str">
        <f xml:space="preserve"> 十五音字典[[#This Row],[字韻]] &amp; TEXT(十五音字典[[#This Row],[調號]], "[DBNum1]") &amp; 十五音字典[[#This Row],[切音]]</f>
        <v>甘五地</v>
      </c>
    </row>
    <row r="7749" spans="1:14">
      <c r="A7749">
        <v>7748</v>
      </c>
      <c r="B7749" s="1" t="s">
        <v>53413</v>
      </c>
      <c r="C7749" s="1" t="s">
        <v>16856</v>
      </c>
      <c r="D7749" s="1" t="s">
        <v>4387</v>
      </c>
      <c r="E7749" s="1" t="s">
        <v>51145</v>
      </c>
      <c r="F7749" t="s">
        <v>53411</v>
      </c>
      <c r="G7749" s="1" t="str">
        <f xml:space="preserve"> IF( RIGHT(十五音字典[[#This Row],[聲調]],1)&lt;&gt;"入", "舒聲", "促聲")</f>
        <v>舒聲</v>
      </c>
      <c r="H7749" t="str">
        <f xml:space="preserve"> INDEX(十五音聲母資料表[聲母碼], MATCH(十五音字典[[#This Row],[切音]], 十五音聲母資料表[十五音], 0))</f>
        <v>t</v>
      </c>
      <c r="I77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9">
        <f xml:space="preserve"> MATCH(十五音字典[[#This Row],[聲調]], 雅俗通聲調, 0)</f>
        <v>5</v>
      </c>
      <c r="K7749" t="str">
        <f xml:space="preserve"> _xlfn.CONCAT(十五音字典[[#This Row],[聲母]:[調號]])</f>
        <v>tam5</v>
      </c>
      <c r="L7749" s="456">
        <v>0</v>
      </c>
      <c r="M7749" t="str">
        <f xml:space="preserve"> 十五音字典[[#This Row],[切音]] &amp; 十五音字典[[#This Row],[字韻]] &amp; 十五音字典[[#This Row],[聲調]]</f>
        <v>地甘下平</v>
      </c>
      <c r="N7749" t="str">
        <f xml:space="preserve"> 十五音字典[[#This Row],[字韻]] &amp; TEXT(十五音字典[[#This Row],[調號]], "[DBNum1]") &amp; 十五音字典[[#This Row],[切音]]</f>
        <v>甘五地</v>
      </c>
    </row>
    <row r="7750" spans="1:14">
      <c r="A7750">
        <v>7749</v>
      </c>
      <c r="B7750" s="1" t="s">
        <v>12876</v>
      </c>
      <c r="C7750" s="1" t="s">
        <v>3870</v>
      </c>
      <c r="D7750" s="1" t="s">
        <v>4387</v>
      </c>
      <c r="E7750" s="1" t="s">
        <v>51145</v>
      </c>
      <c r="F7750" t="s">
        <v>53414</v>
      </c>
      <c r="G7750" s="1" t="str">
        <f xml:space="preserve"> IF( RIGHT(十五音字典[[#This Row],[聲調]],1)&lt;&gt;"入", "舒聲", "促聲")</f>
        <v>舒聲</v>
      </c>
      <c r="H7750" t="str">
        <f xml:space="preserve"> INDEX(十五音聲母資料表[聲母碼], MATCH(十五音字典[[#This Row],[切音]], 十五音聲母資料表[十五音], 0))</f>
        <v>th</v>
      </c>
      <c r="I77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0">
        <f xml:space="preserve"> MATCH(十五音字典[[#This Row],[聲調]], 雅俗通聲調, 0)</f>
        <v>5</v>
      </c>
      <c r="K7750" t="str">
        <f xml:space="preserve"> _xlfn.CONCAT(十五音字典[[#This Row],[聲母]:[調號]])</f>
        <v>tham5</v>
      </c>
      <c r="L7750" s="456">
        <v>0</v>
      </c>
      <c r="M7750" t="str">
        <f xml:space="preserve"> 十五音字典[[#This Row],[切音]] &amp; 十五音字典[[#This Row],[字韻]] &amp; 十五音字典[[#This Row],[聲調]]</f>
        <v>他甘下平</v>
      </c>
      <c r="N7750" t="str">
        <f xml:space="preserve"> 十五音字典[[#This Row],[字韻]] &amp; TEXT(十五音字典[[#This Row],[調號]], "[DBNum1]") &amp; 十五音字典[[#This Row],[切音]]</f>
        <v>甘五他</v>
      </c>
    </row>
    <row r="7751" spans="1:14">
      <c r="A7751">
        <v>7750</v>
      </c>
      <c r="B7751" s="1" t="s">
        <v>12878</v>
      </c>
      <c r="C7751" s="1" t="s">
        <v>3870</v>
      </c>
      <c r="D7751" s="1" t="s">
        <v>4387</v>
      </c>
      <c r="E7751" s="1" t="s">
        <v>51145</v>
      </c>
      <c r="F7751" t="s">
        <v>53414</v>
      </c>
      <c r="G7751" s="1" t="str">
        <f xml:space="preserve"> IF( RIGHT(十五音字典[[#This Row],[聲調]],1)&lt;&gt;"入", "舒聲", "促聲")</f>
        <v>舒聲</v>
      </c>
      <c r="H7751" t="str">
        <f xml:space="preserve"> INDEX(十五音聲母資料表[聲母碼], MATCH(十五音字典[[#This Row],[切音]], 十五音聲母資料表[十五音], 0))</f>
        <v>th</v>
      </c>
      <c r="I77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1">
        <f xml:space="preserve"> MATCH(十五音字典[[#This Row],[聲調]], 雅俗通聲調, 0)</f>
        <v>5</v>
      </c>
      <c r="K7751" t="str">
        <f xml:space="preserve"> _xlfn.CONCAT(十五音字典[[#This Row],[聲母]:[調號]])</f>
        <v>tham5</v>
      </c>
      <c r="L7751" s="456">
        <v>0</v>
      </c>
      <c r="M7751" t="str">
        <f xml:space="preserve"> 十五音字典[[#This Row],[切音]] &amp; 十五音字典[[#This Row],[字韻]] &amp; 十五音字典[[#This Row],[聲調]]</f>
        <v>他甘下平</v>
      </c>
      <c r="N7751" t="str">
        <f xml:space="preserve"> 十五音字典[[#This Row],[字韻]] &amp; TEXT(十五音字典[[#This Row],[調號]], "[DBNum1]") &amp; 十五音字典[[#This Row],[切音]]</f>
        <v>甘五他</v>
      </c>
    </row>
    <row r="7752" spans="1:14">
      <c r="A7752">
        <v>7751</v>
      </c>
      <c r="B7752" s="1" t="s">
        <v>12885</v>
      </c>
      <c r="C7752" s="1" t="s">
        <v>3870</v>
      </c>
      <c r="D7752" s="1" t="s">
        <v>4387</v>
      </c>
      <c r="E7752" s="1" t="s">
        <v>51145</v>
      </c>
      <c r="F7752" t="s">
        <v>53414</v>
      </c>
      <c r="G7752" s="1" t="str">
        <f xml:space="preserve"> IF( RIGHT(十五音字典[[#This Row],[聲調]],1)&lt;&gt;"入", "舒聲", "促聲")</f>
        <v>舒聲</v>
      </c>
      <c r="H7752" t="str">
        <f xml:space="preserve"> INDEX(十五音聲母資料表[聲母碼], MATCH(十五音字典[[#This Row],[切音]], 十五音聲母資料表[十五音], 0))</f>
        <v>th</v>
      </c>
      <c r="I77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2">
        <f xml:space="preserve"> MATCH(十五音字典[[#This Row],[聲調]], 雅俗通聲調, 0)</f>
        <v>5</v>
      </c>
      <c r="K7752" t="str">
        <f xml:space="preserve"> _xlfn.CONCAT(十五音字典[[#This Row],[聲母]:[調號]])</f>
        <v>tham5</v>
      </c>
      <c r="L7752" s="456">
        <v>0</v>
      </c>
      <c r="M7752" t="str">
        <f xml:space="preserve"> 十五音字典[[#This Row],[切音]] &amp; 十五音字典[[#This Row],[字韻]] &amp; 十五音字典[[#This Row],[聲調]]</f>
        <v>他甘下平</v>
      </c>
      <c r="N7752" t="str">
        <f xml:space="preserve"> 十五音字典[[#This Row],[字韻]] &amp; TEXT(十五音字典[[#This Row],[調號]], "[DBNum1]") &amp; 十五音字典[[#This Row],[切音]]</f>
        <v>甘五他</v>
      </c>
    </row>
    <row r="7753" spans="1:14">
      <c r="A7753">
        <v>7752</v>
      </c>
      <c r="B7753" s="1" t="s">
        <v>53415</v>
      </c>
      <c r="C7753" s="1" t="s">
        <v>3870</v>
      </c>
      <c r="D7753" s="1" t="s">
        <v>4387</v>
      </c>
      <c r="E7753" s="1" t="s">
        <v>51145</v>
      </c>
      <c r="F7753" t="s">
        <v>53414</v>
      </c>
      <c r="G7753" s="1" t="str">
        <f xml:space="preserve"> IF( RIGHT(十五音字典[[#This Row],[聲調]],1)&lt;&gt;"入", "舒聲", "促聲")</f>
        <v>舒聲</v>
      </c>
      <c r="H7753" t="str">
        <f xml:space="preserve"> INDEX(十五音聲母資料表[聲母碼], MATCH(十五音字典[[#This Row],[切音]], 十五音聲母資料表[十五音], 0))</f>
        <v>th</v>
      </c>
      <c r="I77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3">
        <f xml:space="preserve"> MATCH(十五音字典[[#This Row],[聲調]], 雅俗通聲調, 0)</f>
        <v>5</v>
      </c>
      <c r="K7753" t="str">
        <f xml:space="preserve"> _xlfn.CONCAT(十五音字典[[#This Row],[聲母]:[調號]])</f>
        <v>tham5</v>
      </c>
      <c r="L7753" s="456">
        <v>0</v>
      </c>
      <c r="M7753" t="str">
        <f xml:space="preserve"> 十五音字典[[#This Row],[切音]] &amp; 十五音字典[[#This Row],[字韻]] &amp; 十五音字典[[#This Row],[聲調]]</f>
        <v>他甘下平</v>
      </c>
      <c r="N7753" t="str">
        <f xml:space="preserve"> 十五音字典[[#This Row],[字韻]] &amp; TEXT(十五音字典[[#This Row],[調號]], "[DBNum1]") &amp; 十五音字典[[#This Row],[切音]]</f>
        <v>甘五他</v>
      </c>
    </row>
    <row r="7754" spans="1:14">
      <c r="A7754">
        <v>7753</v>
      </c>
      <c r="B7754" s="1" t="s">
        <v>53416</v>
      </c>
      <c r="C7754" s="1" t="s">
        <v>3870</v>
      </c>
      <c r="D7754" s="1" t="s">
        <v>4387</v>
      </c>
      <c r="E7754" s="1" t="s">
        <v>51145</v>
      </c>
      <c r="F7754" t="s">
        <v>53414</v>
      </c>
      <c r="G7754" s="1" t="str">
        <f xml:space="preserve"> IF( RIGHT(十五音字典[[#This Row],[聲調]],1)&lt;&gt;"入", "舒聲", "促聲")</f>
        <v>舒聲</v>
      </c>
      <c r="H7754" t="str">
        <f xml:space="preserve"> INDEX(十五音聲母資料表[聲母碼], MATCH(十五音字典[[#This Row],[切音]], 十五音聲母資料表[十五音], 0))</f>
        <v>th</v>
      </c>
      <c r="I77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4">
        <f xml:space="preserve"> MATCH(十五音字典[[#This Row],[聲調]], 雅俗通聲調, 0)</f>
        <v>5</v>
      </c>
      <c r="K7754" t="str">
        <f xml:space="preserve"> _xlfn.CONCAT(十五音字典[[#This Row],[聲母]:[調號]])</f>
        <v>tham5</v>
      </c>
      <c r="L7754" s="456">
        <v>0</v>
      </c>
      <c r="M7754" t="str">
        <f xml:space="preserve"> 十五音字典[[#This Row],[切音]] &amp; 十五音字典[[#This Row],[字韻]] &amp; 十五音字典[[#This Row],[聲調]]</f>
        <v>他甘下平</v>
      </c>
      <c r="N7754" t="str">
        <f xml:space="preserve"> 十五音字典[[#This Row],[字韻]] &amp; TEXT(十五音字典[[#This Row],[調號]], "[DBNum1]") &amp; 十五音字典[[#This Row],[切音]]</f>
        <v>甘五他</v>
      </c>
    </row>
    <row r="7755" spans="1:14">
      <c r="A7755">
        <v>7754</v>
      </c>
      <c r="B7755" s="1" t="s">
        <v>12981</v>
      </c>
      <c r="C7755" s="1" t="s">
        <v>3870</v>
      </c>
      <c r="D7755" s="1" t="s">
        <v>4387</v>
      </c>
      <c r="E7755" s="1" t="s">
        <v>51145</v>
      </c>
      <c r="F7755" t="s">
        <v>53414</v>
      </c>
      <c r="G7755" s="1" t="str">
        <f xml:space="preserve"> IF( RIGHT(十五音字典[[#This Row],[聲調]],1)&lt;&gt;"入", "舒聲", "促聲")</f>
        <v>舒聲</v>
      </c>
      <c r="H7755" t="str">
        <f xml:space="preserve"> INDEX(十五音聲母資料表[聲母碼], MATCH(十五音字典[[#This Row],[切音]], 十五音聲母資料表[十五音], 0))</f>
        <v>th</v>
      </c>
      <c r="I77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5">
        <f xml:space="preserve"> MATCH(十五音字典[[#This Row],[聲調]], 雅俗通聲調, 0)</f>
        <v>5</v>
      </c>
      <c r="K7755" t="str">
        <f xml:space="preserve"> _xlfn.CONCAT(十五音字典[[#This Row],[聲母]:[調號]])</f>
        <v>tham5</v>
      </c>
      <c r="L7755" s="456">
        <v>0</v>
      </c>
      <c r="M7755" t="str">
        <f xml:space="preserve"> 十五音字典[[#This Row],[切音]] &amp; 十五音字典[[#This Row],[字韻]] &amp; 十五音字典[[#This Row],[聲調]]</f>
        <v>他甘下平</v>
      </c>
      <c r="N7755" t="str">
        <f xml:space="preserve"> 十五音字典[[#This Row],[字韻]] &amp; TEXT(十五音字典[[#This Row],[調號]], "[DBNum1]") &amp; 十五音字典[[#This Row],[切音]]</f>
        <v>甘五他</v>
      </c>
    </row>
    <row r="7756" spans="1:14">
      <c r="A7756">
        <v>7755</v>
      </c>
      <c r="B7756" s="1" t="s">
        <v>12879</v>
      </c>
      <c r="C7756" s="1" t="s">
        <v>3870</v>
      </c>
      <c r="D7756" s="1" t="s">
        <v>4387</v>
      </c>
      <c r="E7756" s="1" t="s">
        <v>51145</v>
      </c>
      <c r="F7756" t="s">
        <v>53414</v>
      </c>
      <c r="G7756" s="1" t="str">
        <f xml:space="preserve"> IF( RIGHT(十五音字典[[#This Row],[聲調]],1)&lt;&gt;"入", "舒聲", "促聲")</f>
        <v>舒聲</v>
      </c>
      <c r="H7756" t="str">
        <f xml:space="preserve"> INDEX(十五音聲母資料表[聲母碼], MATCH(十五音字典[[#This Row],[切音]], 十五音聲母資料表[十五音], 0))</f>
        <v>th</v>
      </c>
      <c r="I77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6">
        <f xml:space="preserve"> MATCH(十五音字典[[#This Row],[聲調]], 雅俗通聲調, 0)</f>
        <v>5</v>
      </c>
      <c r="K7756" t="str">
        <f xml:space="preserve"> _xlfn.CONCAT(十五音字典[[#This Row],[聲母]:[調號]])</f>
        <v>tham5</v>
      </c>
      <c r="L7756" s="456">
        <v>0</v>
      </c>
      <c r="M7756" t="str">
        <f xml:space="preserve"> 十五音字典[[#This Row],[切音]] &amp; 十五音字典[[#This Row],[字韻]] &amp; 十五音字典[[#This Row],[聲調]]</f>
        <v>他甘下平</v>
      </c>
      <c r="N7756" t="str">
        <f xml:space="preserve"> 十五音字典[[#This Row],[字韻]] &amp; TEXT(十五音字典[[#This Row],[調號]], "[DBNum1]") &amp; 十五音字典[[#This Row],[切音]]</f>
        <v>甘五他</v>
      </c>
    </row>
    <row r="7757" spans="1:14">
      <c r="A7757">
        <v>7756</v>
      </c>
      <c r="B7757" s="1" t="s">
        <v>4400</v>
      </c>
      <c r="C7757" s="1" t="s">
        <v>12197</v>
      </c>
      <c r="D7757" s="1" t="s">
        <v>4387</v>
      </c>
      <c r="E7757" s="1" t="s">
        <v>51145</v>
      </c>
      <c r="F7757" t="s">
        <v>53417</v>
      </c>
      <c r="G7757" s="1" t="str">
        <f xml:space="preserve"> IF( RIGHT(十五音字典[[#This Row],[聲調]],1)&lt;&gt;"入", "舒聲", "促聲")</f>
        <v>舒聲</v>
      </c>
      <c r="H7757" t="str">
        <f xml:space="preserve"> INDEX(十五音聲母資料表[聲母碼], MATCH(十五音字典[[#This Row],[切音]], 十五音聲母資料表[十五音], 0))</f>
        <v>c</v>
      </c>
      <c r="I77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7">
        <f xml:space="preserve"> MATCH(十五音字典[[#This Row],[聲調]], 雅俗通聲調, 0)</f>
        <v>5</v>
      </c>
      <c r="K7757" t="str">
        <f xml:space="preserve"> _xlfn.CONCAT(十五音字典[[#This Row],[聲母]:[調號]])</f>
        <v>cam5</v>
      </c>
      <c r="L7757" s="456">
        <v>0</v>
      </c>
      <c r="M7757" t="str">
        <f xml:space="preserve"> 十五音字典[[#This Row],[切音]] &amp; 十五音字典[[#This Row],[字韻]] &amp; 十五音字典[[#This Row],[聲調]]</f>
        <v>曾甘下平</v>
      </c>
      <c r="N7757" t="str">
        <f xml:space="preserve"> 十五音字典[[#This Row],[字韻]] &amp; TEXT(十五音字典[[#This Row],[調號]], "[DBNum1]") &amp; 十五音字典[[#This Row],[切音]]</f>
        <v>甘五曾</v>
      </c>
    </row>
    <row r="7758" spans="1:14">
      <c r="A7758">
        <v>7757</v>
      </c>
      <c r="B7758" s="1" t="s">
        <v>13254</v>
      </c>
      <c r="C7758" s="1" t="s">
        <v>4418</v>
      </c>
      <c r="D7758" s="1" t="s">
        <v>4387</v>
      </c>
      <c r="E7758" s="1" t="s">
        <v>51145</v>
      </c>
      <c r="F7758" t="s">
        <v>53418</v>
      </c>
      <c r="G7758" s="1" t="str">
        <f xml:space="preserve"> IF( RIGHT(十五音字典[[#This Row],[聲調]],1)&lt;&gt;"入", "舒聲", "促聲")</f>
        <v>舒聲</v>
      </c>
      <c r="H7758" t="str">
        <f xml:space="preserve"> INDEX(十五音聲母資料表[聲母碼], MATCH(十五音字典[[#This Row],[切音]], 十五音聲母資料表[十五音], 0))</f>
        <v>s</v>
      </c>
      <c r="I77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8">
        <f xml:space="preserve"> MATCH(十五音字典[[#This Row],[聲調]], 雅俗通聲調, 0)</f>
        <v>5</v>
      </c>
      <c r="K7758" t="str">
        <f xml:space="preserve"> _xlfn.CONCAT(十五音字典[[#This Row],[聲母]:[調號]])</f>
        <v>sam5</v>
      </c>
      <c r="L7758" s="456">
        <v>0</v>
      </c>
      <c r="M7758" t="str">
        <f xml:space="preserve"> 十五音字典[[#This Row],[切音]] &amp; 十五音字典[[#This Row],[字韻]] &amp; 十五音字典[[#This Row],[聲調]]</f>
        <v>時甘下平</v>
      </c>
      <c r="N7758" t="str">
        <f xml:space="preserve"> 十五音字典[[#This Row],[字韻]] &amp; TEXT(十五音字典[[#This Row],[調號]], "[DBNum1]") &amp; 十五音字典[[#This Row],[切音]]</f>
        <v>甘五時</v>
      </c>
    </row>
    <row r="7759" spans="1:14">
      <c r="A7759">
        <v>7758</v>
      </c>
      <c r="B7759" s="1" t="s">
        <v>12912</v>
      </c>
      <c r="C7759" s="1" t="s">
        <v>11623</v>
      </c>
      <c r="D7759" s="1" t="s">
        <v>4387</v>
      </c>
      <c r="E7759" s="1" t="s">
        <v>51145</v>
      </c>
      <c r="F7759" t="s">
        <v>53419</v>
      </c>
      <c r="G7759" s="1" t="str">
        <f xml:space="preserve"> IF( RIGHT(十五音字典[[#This Row],[聲調]],1)&lt;&gt;"入", "舒聲", "促聲")</f>
        <v>舒聲</v>
      </c>
      <c r="H7759" t="str">
        <f xml:space="preserve"> INDEX(十五音聲母資料表[聲母碼], MATCH(十五音字典[[#This Row],[切音]], 十五音聲母資料表[十五音], 0))</f>
        <v>Ø</v>
      </c>
      <c r="I77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9">
        <f xml:space="preserve"> MATCH(十五音字典[[#This Row],[聲調]], 雅俗通聲調, 0)</f>
        <v>5</v>
      </c>
      <c r="K7759" t="str">
        <f xml:space="preserve"> _xlfn.CONCAT(十五音字典[[#This Row],[聲母]:[調號]])</f>
        <v>Øam5</v>
      </c>
      <c r="L7759" s="456">
        <v>0</v>
      </c>
      <c r="M7759" t="str">
        <f xml:space="preserve"> 十五音字典[[#This Row],[切音]] &amp; 十五音字典[[#This Row],[字韻]] &amp; 十五音字典[[#This Row],[聲調]]</f>
        <v>英甘下平</v>
      </c>
      <c r="N7759" t="str">
        <f xml:space="preserve"> 十五音字典[[#This Row],[字韻]] &amp; TEXT(十五音字典[[#This Row],[調號]], "[DBNum1]") &amp; 十五音字典[[#This Row],[切音]]</f>
        <v>甘五英</v>
      </c>
    </row>
    <row r="7760" spans="1:14">
      <c r="A7760">
        <v>7759</v>
      </c>
      <c r="B7760" s="1" t="s">
        <v>53420</v>
      </c>
      <c r="C7760" s="1" t="s">
        <v>9083</v>
      </c>
      <c r="D7760" s="1" t="s">
        <v>4387</v>
      </c>
      <c r="E7760" s="1" t="s">
        <v>51145</v>
      </c>
      <c r="F7760" t="s">
        <v>53421</v>
      </c>
      <c r="G7760" s="1" t="str">
        <f xml:space="preserve"> IF( RIGHT(十五音字典[[#This Row],[聲調]],1)&lt;&gt;"入", "舒聲", "促聲")</f>
        <v>舒聲</v>
      </c>
      <c r="H7760" t="str">
        <f xml:space="preserve"> INDEX(十五音聲母資料表[聲母碼], MATCH(十五音字典[[#This Row],[切音]], 十五音聲母資料表[十五音], 0))</f>
        <v>b</v>
      </c>
      <c r="I77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0">
        <f xml:space="preserve"> MATCH(十五音字典[[#This Row],[聲調]], 雅俗通聲調, 0)</f>
        <v>5</v>
      </c>
      <c r="K7760" t="str">
        <f xml:space="preserve"> _xlfn.CONCAT(十五音字典[[#This Row],[聲母]:[調號]])</f>
        <v>bam5</v>
      </c>
      <c r="L7760" s="456">
        <v>0</v>
      </c>
      <c r="M7760" t="str">
        <f xml:space="preserve"> 十五音字典[[#This Row],[切音]] &amp; 十五音字典[[#This Row],[字韻]] &amp; 十五音字典[[#This Row],[聲調]]</f>
        <v>門甘下平</v>
      </c>
      <c r="N7760" t="str">
        <f xml:space="preserve"> 十五音字典[[#This Row],[字韻]] &amp; TEXT(十五音字典[[#This Row],[調號]], "[DBNum1]") &amp; 十五音字典[[#This Row],[切音]]</f>
        <v>甘五門</v>
      </c>
    </row>
    <row r="7761" spans="1:14">
      <c r="A7761">
        <v>7760</v>
      </c>
      <c r="B7761" s="1" t="s">
        <v>53422</v>
      </c>
      <c r="C7761" s="1" t="s">
        <v>3983</v>
      </c>
      <c r="D7761" s="1" t="s">
        <v>4387</v>
      </c>
      <c r="E7761" s="1" t="s">
        <v>51145</v>
      </c>
      <c r="F7761" t="s">
        <v>53423</v>
      </c>
      <c r="G7761" s="1" t="str">
        <f xml:space="preserve"> IF( RIGHT(十五音字典[[#This Row],[聲調]],1)&lt;&gt;"入", "舒聲", "促聲")</f>
        <v>舒聲</v>
      </c>
      <c r="H7761" t="str">
        <f xml:space="preserve"> INDEX(十五音聲母資料表[聲母碼], MATCH(十五音字典[[#This Row],[切音]], 十五音聲母資料表[十五音], 0))</f>
        <v>g</v>
      </c>
      <c r="I77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1">
        <f xml:space="preserve"> MATCH(十五音字典[[#This Row],[聲調]], 雅俗通聲調, 0)</f>
        <v>5</v>
      </c>
      <c r="K7761" t="str">
        <f xml:space="preserve"> _xlfn.CONCAT(十五音字典[[#This Row],[聲母]:[調號]])</f>
        <v>gam5</v>
      </c>
      <c r="L7761" s="456">
        <v>0</v>
      </c>
      <c r="M7761" t="str">
        <f xml:space="preserve"> 十五音字典[[#This Row],[切音]] &amp; 十五音字典[[#This Row],[字韻]] &amp; 十五音字典[[#This Row],[聲調]]</f>
        <v>語甘下平</v>
      </c>
      <c r="N7761" t="str">
        <f xml:space="preserve"> 十五音字典[[#This Row],[字韻]] &amp; TEXT(十五音字典[[#This Row],[調號]], "[DBNum1]") &amp; 十五音字典[[#This Row],[切音]]</f>
        <v>甘五語</v>
      </c>
    </row>
    <row r="7762" spans="1:14">
      <c r="A7762">
        <v>7761</v>
      </c>
      <c r="B7762" s="1" t="s">
        <v>13266</v>
      </c>
      <c r="C7762" s="1" t="s">
        <v>3983</v>
      </c>
      <c r="D7762" s="1" t="s">
        <v>4387</v>
      </c>
      <c r="E7762" s="1" t="s">
        <v>51145</v>
      </c>
      <c r="F7762" t="s">
        <v>53423</v>
      </c>
      <c r="G7762" s="1" t="str">
        <f xml:space="preserve"> IF( RIGHT(十五音字典[[#This Row],[聲調]],1)&lt;&gt;"入", "舒聲", "促聲")</f>
        <v>舒聲</v>
      </c>
      <c r="H7762" t="str">
        <f xml:space="preserve"> INDEX(十五音聲母資料表[聲母碼], MATCH(十五音字典[[#This Row],[切音]], 十五音聲母資料表[十五音], 0))</f>
        <v>g</v>
      </c>
      <c r="I77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2">
        <f xml:space="preserve"> MATCH(十五音字典[[#This Row],[聲調]], 雅俗通聲調, 0)</f>
        <v>5</v>
      </c>
      <c r="K7762" t="str">
        <f xml:space="preserve"> _xlfn.CONCAT(十五音字典[[#This Row],[聲母]:[調號]])</f>
        <v>gam5</v>
      </c>
      <c r="L7762" s="456">
        <v>0</v>
      </c>
      <c r="M7762" t="str">
        <f xml:space="preserve"> 十五音字典[[#This Row],[切音]] &amp; 十五音字典[[#This Row],[字韻]] &amp; 十五音字典[[#This Row],[聲調]]</f>
        <v>語甘下平</v>
      </c>
      <c r="N7762" t="str">
        <f xml:space="preserve"> 十五音字典[[#This Row],[字韻]] &amp; TEXT(十五音字典[[#This Row],[調號]], "[DBNum1]") &amp; 十五音字典[[#This Row],[切音]]</f>
        <v>甘五語</v>
      </c>
    </row>
    <row r="7763" spans="1:14">
      <c r="A7763">
        <v>7762</v>
      </c>
      <c r="B7763" s="1" t="s">
        <v>53424</v>
      </c>
      <c r="C7763" s="1" t="s">
        <v>3983</v>
      </c>
      <c r="D7763" s="1" t="s">
        <v>4387</v>
      </c>
      <c r="E7763" s="1" t="s">
        <v>51145</v>
      </c>
      <c r="F7763" t="s">
        <v>53423</v>
      </c>
      <c r="G7763" s="1" t="str">
        <f xml:space="preserve"> IF( RIGHT(十五音字典[[#This Row],[聲調]],1)&lt;&gt;"入", "舒聲", "促聲")</f>
        <v>舒聲</v>
      </c>
      <c r="H7763" t="str">
        <f xml:space="preserve"> INDEX(十五音聲母資料表[聲母碼], MATCH(十五音字典[[#This Row],[切音]], 十五音聲母資料表[十五音], 0))</f>
        <v>g</v>
      </c>
      <c r="I77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3">
        <f xml:space="preserve"> MATCH(十五音字典[[#This Row],[聲調]], 雅俗通聲調, 0)</f>
        <v>5</v>
      </c>
      <c r="K7763" t="str">
        <f xml:space="preserve"> _xlfn.CONCAT(十五音字典[[#This Row],[聲母]:[調號]])</f>
        <v>gam5</v>
      </c>
      <c r="L7763" s="456">
        <v>0</v>
      </c>
      <c r="M7763" t="str">
        <f xml:space="preserve"> 十五音字典[[#This Row],[切音]] &amp; 十五音字典[[#This Row],[字韻]] &amp; 十五音字典[[#This Row],[聲調]]</f>
        <v>語甘下平</v>
      </c>
      <c r="N7763" t="str">
        <f xml:space="preserve"> 十五音字典[[#This Row],[字韻]] &amp; TEXT(十五音字典[[#This Row],[調號]], "[DBNum1]") &amp; 十五音字典[[#This Row],[切音]]</f>
        <v>甘五語</v>
      </c>
    </row>
    <row r="7764" spans="1:14">
      <c r="A7764">
        <v>7763</v>
      </c>
      <c r="B7764" s="1" t="s">
        <v>23065</v>
      </c>
      <c r="C7764" s="1" t="s">
        <v>3983</v>
      </c>
      <c r="D7764" s="1" t="s">
        <v>4387</v>
      </c>
      <c r="E7764" s="1" t="s">
        <v>51145</v>
      </c>
      <c r="F7764" t="s">
        <v>53423</v>
      </c>
      <c r="G7764" s="1" t="str">
        <f xml:space="preserve"> IF( RIGHT(十五音字典[[#This Row],[聲調]],1)&lt;&gt;"入", "舒聲", "促聲")</f>
        <v>舒聲</v>
      </c>
      <c r="H7764" t="str">
        <f xml:space="preserve"> INDEX(十五音聲母資料表[聲母碼], MATCH(十五音字典[[#This Row],[切音]], 十五音聲母資料表[十五音], 0))</f>
        <v>g</v>
      </c>
      <c r="I77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4">
        <f xml:space="preserve"> MATCH(十五音字典[[#This Row],[聲調]], 雅俗通聲調, 0)</f>
        <v>5</v>
      </c>
      <c r="K7764" t="str">
        <f xml:space="preserve"> _xlfn.CONCAT(十五音字典[[#This Row],[聲母]:[調號]])</f>
        <v>gam5</v>
      </c>
      <c r="L7764" s="456">
        <v>0</v>
      </c>
      <c r="M7764" t="str">
        <f xml:space="preserve"> 十五音字典[[#This Row],[切音]] &amp; 十五音字典[[#This Row],[字韻]] &amp; 十五音字典[[#This Row],[聲調]]</f>
        <v>語甘下平</v>
      </c>
      <c r="N7764" t="str">
        <f xml:space="preserve"> 十五音字典[[#This Row],[字韻]] &amp; TEXT(十五音字典[[#This Row],[調號]], "[DBNum1]") &amp; 十五音字典[[#This Row],[切音]]</f>
        <v>甘五語</v>
      </c>
    </row>
    <row r="7765" spans="1:14">
      <c r="A7765">
        <v>7764</v>
      </c>
      <c r="B7765" s="1" t="s">
        <v>53425</v>
      </c>
      <c r="C7765" s="1" t="s">
        <v>3983</v>
      </c>
      <c r="D7765" s="1" t="s">
        <v>4387</v>
      </c>
      <c r="E7765" s="1" t="s">
        <v>51145</v>
      </c>
      <c r="F7765" t="s">
        <v>53423</v>
      </c>
      <c r="G7765" s="1" t="str">
        <f xml:space="preserve"> IF( RIGHT(十五音字典[[#This Row],[聲調]],1)&lt;&gt;"入", "舒聲", "促聲")</f>
        <v>舒聲</v>
      </c>
      <c r="H7765" t="str">
        <f xml:space="preserve"> INDEX(十五音聲母資料表[聲母碼], MATCH(十五音字典[[#This Row],[切音]], 十五音聲母資料表[十五音], 0))</f>
        <v>g</v>
      </c>
      <c r="I77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5">
        <f xml:space="preserve"> MATCH(十五音字典[[#This Row],[聲調]], 雅俗通聲調, 0)</f>
        <v>5</v>
      </c>
      <c r="K7765" t="str">
        <f xml:space="preserve"> _xlfn.CONCAT(十五音字典[[#This Row],[聲母]:[調號]])</f>
        <v>gam5</v>
      </c>
      <c r="L7765" s="456">
        <v>0</v>
      </c>
      <c r="M7765" t="str">
        <f xml:space="preserve"> 十五音字典[[#This Row],[切音]] &amp; 十五音字典[[#This Row],[字韻]] &amp; 十五音字典[[#This Row],[聲調]]</f>
        <v>語甘下平</v>
      </c>
      <c r="N7765" t="str">
        <f xml:space="preserve"> 十五音字典[[#This Row],[字韻]] &amp; TEXT(十五音字典[[#This Row],[調號]], "[DBNum1]") &amp; 十五音字典[[#This Row],[切音]]</f>
        <v>甘五語</v>
      </c>
    </row>
    <row r="7766" spans="1:14">
      <c r="A7766">
        <v>7765</v>
      </c>
      <c r="B7766" s="1" t="s">
        <v>12834</v>
      </c>
      <c r="C7766" s="1" t="s">
        <v>3983</v>
      </c>
      <c r="D7766" s="1" t="s">
        <v>4387</v>
      </c>
      <c r="E7766" s="1" t="s">
        <v>51145</v>
      </c>
      <c r="F7766" t="s">
        <v>53423</v>
      </c>
      <c r="G7766" s="1" t="str">
        <f xml:space="preserve"> IF( RIGHT(十五音字典[[#This Row],[聲調]],1)&lt;&gt;"入", "舒聲", "促聲")</f>
        <v>舒聲</v>
      </c>
      <c r="H7766" t="str">
        <f xml:space="preserve"> INDEX(十五音聲母資料表[聲母碼], MATCH(十五音字典[[#This Row],[切音]], 十五音聲母資料表[十五音], 0))</f>
        <v>g</v>
      </c>
      <c r="I77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6">
        <f xml:space="preserve"> MATCH(十五音字典[[#This Row],[聲調]], 雅俗通聲調, 0)</f>
        <v>5</v>
      </c>
      <c r="K7766" t="str">
        <f xml:space="preserve"> _xlfn.CONCAT(十五音字典[[#This Row],[聲母]:[調號]])</f>
        <v>gam5</v>
      </c>
      <c r="L7766" s="456">
        <v>0</v>
      </c>
      <c r="M7766" t="str">
        <f xml:space="preserve"> 十五音字典[[#This Row],[切音]] &amp; 十五音字典[[#This Row],[字韻]] &amp; 十五音字典[[#This Row],[聲調]]</f>
        <v>語甘下平</v>
      </c>
      <c r="N7766" t="str">
        <f xml:space="preserve"> 十五音字典[[#This Row],[字韻]] &amp; TEXT(十五音字典[[#This Row],[調號]], "[DBNum1]") &amp; 十五音字典[[#This Row],[切音]]</f>
        <v>甘五語</v>
      </c>
    </row>
    <row r="7767" spans="1:14">
      <c r="A7767">
        <v>7766</v>
      </c>
      <c r="B7767" s="1" t="s">
        <v>53426</v>
      </c>
      <c r="C7767" s="1" t="s">
        <v>3983</v>
      </c>
      <c r="D7767" s="1" t="s">
        <v>4387</v>
      </c>
      <c r="E7767" s="1" t="s">
        <v>51145</v>
      </c>
      <c r="F7767" t="s">
        <v>53423</v>
      </c>
      <c r="G7767" s="1" t="str">
        <f xml:space="preserve"> IF( RIGHT(十五音字典[[#This Row],[聲調]],1)&lt;&gt;"入", "舒聲", "促聲")</f>
        <v>舒聲</v>
      </c>
      <c r="H7767" t="str">
        <f xml:space="preserve"> INDEX(十五音聲母資料表[聲母碼], MATCH(十五音字典[[#This Row],[切音]], 十五音聲母資料表[十五音], 0))</f>
        <v>g</v>
      </c>
      <c r="I77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7">
        <f xml:space="preserve"> MATCH(十五音字典[[#This Row],[聲調]], 雅俗通聲調, 0)</f>
        <v>5</v>
      </c>
      <c r="K7767" t="str">
        <f xml:space="preserve"> _xlfn.CONCAT(十五音字典[[#This Row],[聲母]:[調號]])</f>
        <v>gam5</v>
      </c>
      <c r="L7767" s="456">
        <v>0</v>
      </c>
      <c r="M7767" t="str">
        <f xml:space="preserve"> 十五音字典[[#This Row],[切音]] &amp; 十五音字典[[#This Row],[字韻]] &amp; 十五音字典[[#This Row],[聲調]]</f>
        <v>語甘下平</v>
      </c>
      <c r="N7767" t="str">
        <f xml:space="preserve"> 十五音字典[[#This Row],[字韻]] &amp; TEXT(十五音字典[[#This Row],[調號]], "[DBNum1]") &amp; 十五音字典[[#This Row],[切音]]</f>
        <v>甘五語</v>
      </c>
    </row>
    <row r="7768" spans="1:14">
      <c r="A7768">
        <v>7767</v>
      </c>
      <c r="B7768" s="1" t="s">
        <v>13020</v>
      </c>
      <c r="C7768" s="1" t="s">
        <v>16875</v>
      </c>
      <c r="D7768" s="1" t="s">
        <v>4387</v>
      </c>
      <c r="E7768" s="1" t="s">
        <v>51145</v>
      </c>
      <c r="F7768" t="s">
        <v>53427</v>
      </c>
      <c r="G7768" s="1" t="str">
        <f xml:space="preserve"> IF( RIGHT(十五音字典[[#This Row],[聲調]],1)&lt;&gt;"入", "舒聲", "促聲")</f>
        <v>舒聲</v>
      </c>
      <c r="H7768" t="str">
        <f xml:space="preserve"> INDEX(十五音聲母資料表[聲母碼], MATCH(十五音字典[[#This Row],[切音]], 十五音聲母資料表[十五音], 0))</f>
        <v>ch</v>
      </c>
      <c r="I77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8">
        <f xml:space="preserve"> MATCH(十五音字典[[#This Row],[聲調]], 雅俗通聲調, 0)</f>
        <v>5</v>
      </c>
      <c r="K7768" t="str">
        <f xml:space="preserve"> _xlfn.CONCAT(十五音字典[[#This Row],[聲母]:[調號]])</f>
        <v>cham5</v>
      </c>
      <c r="L7768" s="456">
        <v>0</v>
      </c>
      <c r="M7768" t="str">
        <f xml:space="preserve"> 十五音字典[[#This Row],[切音]] &amp; 十五音字典[[#This Row],[字韻]] &amp; 十五音字典[[#This Row],[聲調]]</f>
        <v>出甘下平</v>
      </c>
      <c r="N7768" t="str">
        <f xml:space="preserve"> 十五音字典[[#This Row],[字韻]] &amp; TEXT(十五音字典[[#This Row],[調號]], "[DBNum1]") &amp; 十五音字典[[#This Row],[切音]]</f>
        <v>甘五出</v>
      </c>
    </row>
    <row r="7769" spans="1:14">
      <c r="A7769">
        <v>7768</v>
      </c>
      <c r="B7769" s="1" t="s">
        <v>13021</v>
      </c>
      <c r="C7769" s="1" t="s">
        <v>16875</v>
      </c>
      <c r="D7769" s="1" t="s">
        <v>4387</v>
      </c>
      <c r="E7769" s="1" t="s">
        <v>51145</v>
      </c>
      <c r="F7769" t="s">
        <v>53427</v>
      </c>
      <c r="G7769" s="1" t="str">
        <f xml:space="preserve"> IF( RIGHT(十五音字典[[#This Row],[聲調]],1)&lt;&gt;"入", "舒聲", "促聲")</f>
        <v>舒聲</v>
      </c>
      <c r="H7769" t="str">
        <f xml:space="preserve"> INDEX(十五音聲母資料表[聲母碼], MATCH(十五音字典[[#This Row],[切音]], 十五音聲母資料表[十五音], 0))</f>
        <v>ch</v>
      </c>
      <c r="I77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9">
        <f xml:space="preserve"> MATCH(十五音字典[[#This Row],[聲調]], 雅俗通聲調, 0)</f>
        <v>5</v>
      </c>
      <c r="K7769" t="str">
        <f xml:space="preserve"> _xlfn.CONCAT(十五音字典[[#This Row],[聲母]:[調號]])</f>
        <v>cham5</v>
      </c>
      <c r="L7769" s="456">
        <v>0</v>
      </c>
      <c r="M7769" t="str">
        <f xml:space="preserve"> 十五音字典[[#This Row],[切音]] &amp; 十五音字典[[#This Row],[字韻]] &amp; 十五音字典[[#This Row],[聲調]]</f>
        <v>出甘下平</v>
      </c>
      <c r="N7769" t="str">
        <f xml:space="preserve"> 十五音字典[[#This Row],[字韻]] &amp; TEXT(十五音字典[[#This Row],[調號]], "[DBNum1]") &amp; 十五音字典[[#This Row],[切音]]</f>
        <v>甘五出</v>
      </c>
    </row>
    <row r="7770" spans="1:14">
      <c r="A7770">
        <v>7769</v>
      </c>
      <c r="B7770" s="1" t="s">
        <v>53428</v>
      </c>
      <c r="C7770" s="1" t="s">
        <v>16875</v>
      </c>
      <c r="D7770" s="1" t="s">
        <v>4387</v>
      </c>
      <c r="E7770" s="1" t="s">
        <v>51145</v>
      </c>
      <c r="F7770" t="s">
        <v>53427</v>
      </c>
      <c r="G7770" s="1" t="str">
        <f xml:space="preserve"> IF( RIGHT(十五音字典[[#This Row],[聲調]],1)&lt;&gt;"入", "舒聲", "促聲")</f>
        <v>舒聲</v>
      </c>
      <c r="H7770" t="str">
        <f xml:space="preserve"> INDEX(十五音聲母資料表[聲母碼], MATCH(十五音字典[[#This Row],[切音]], 十五音聲母資料表[十五音], 0))</f>
        <v>ch</v>
      </c>
      <c r="I77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0">
        <f xml:space="preserve"> MATCH(十五音字典[[#This Row],[聲調]], 雅俗通聲調, 0)</f>
        <v>5</v>
      </c>
      <c r="K7770" t="str">
        <f xml:space="preserve"> _xlfn.CONCAT(十五音字典[[#This Row],[聲母]:[調號]])</f>
        <v>cham5</v>
      </c>
      <c r="L7770" s="456">
        <v>0</v>
      </c>
      <c r="M7770" t="str">
        <f xml:space="preserve"> 十五音字典[[#This Row],[切音]] &amp; 十五音字典[[#This Row],[字韻]] &amp; 十五音字典[[#This Row],[聲調]]</f>
        <v>出甘下平</v>
      </c>
      <c r="N7770" t="str">
        <f xml:space="preserve"> 十五音字典[[#This Row],[字韻]] &amp; TEXT(十五音字典[[#This Row],[調號]], "[DBNum1]") &amp; 十五音字典[[#This Row],[切音]]</f>
        <v>甘五出</v>
      </c>
    </row>
    <row r="7771" spans="1:14">
      <c r="A7771">
        <v>7770</v>
      </c>
      <c r="B7771" s="1" t="s">
        <v>13260</v>
      </c>
      <c r="C7771" s="1" t="s">
        <v>16875</v>
      </c>
      <c r="D7771" s="1" t="s">
        <v>4387</v>
      </c>
      <c r="E7771" s="1" t="s">
        <v>51145</v>
      </c>
      <c r="F7771" t="s">
        <v>53427</v>
      </c>
      <c r="G7771" s="1" t="str">
        <f xml:space="preserve"> IF( RIGHT(十五音字典[[#This Row],[聲調]],1)&lt;&gt;"入", "舒聲", "促聲")</f>
        <v>舒聲</v>
      </c>
      <c r="H7771" t="str">
        <f xml:space="preserve"> INDEX(十五音聲母資料表[聲母碼], MATCH(十五音字典[[#This Row],[切音]], 十五音聲母資料表[十五音], 0))</f>
        <v>ch</v>
      </c>
      <c r="I77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1">
        <f xml:space="preserve"> MATCH(十五音字典[[#This Row],[聲調]], 雅俗通聲調, 0)</f>
        <v>5</v>
      </c>
      <c r="K7771" t="str">
        <f xml:space="preserve"> _xlfn.CONCAT(十五音字典[[#This Row],[聲母]:[調號]])</f>
        <v>cham5</v>
      </c>
      <c r="L7771" s="456">
        <v>0</v>
      </c>
      <c r="M7771" t="str">
        <f xml:space="preserve"> 十五音字典[[#This Row],[切音]] &amp; 十五音字典[[#This Row],[字韻]] &amp; 十五音字典[[#This Row],[聲調]]</f>
        <v>出甘下平</v>
      </c>
      <c r="N7771" t="str">
        <f xml:space="preserve"> 十五音字典[[#This Row],[字韻]] &amp; TEXT(十五音字典[[#This Row],[調號]], "[DBNum1]") &amp; 十五音字典[[#This Row],[切音]]</f>
        <v>甘五出</v>
      </c>
    </row>
    <row r="7772" spans="1:14">
      <c r="A7772">
        <v>7771</v>
      </c>
      <c r="B7772" s="1" t="s">
        <v>53429</v>
      </c>
      <c r="C7772" s="1" t="s">
        <v>16875</v>
      </c>
      <c r="D7772" s="1" t="s">
        <v>4387</v>
      </c>
      <c r="E7772" s="1" t="s">
        <v>51176</v>
      </c>
      <c r="F7772" t="s">
        <v>53430</v>
      </c>
      <c r="G7772" s="1" t="str">
        <f xml:space="preserve"> IF( RIGHT(十五音字典[[#This Row],[聲調]],1)&lt;&gt;"入", "舒聲", "促聲")</f>
        <v>舒聲</v>
      </c>
      <c r="H7772" t="str">
        <f xml:space="preserve"> INDEX(十五音聲母資料表[聲母碼], MATCH(十五音字典[[#This Row],[切音]], 十五音聲母資料表[十五音], 0))</f>
        <v>ch</v>
      </c>
      <c r="I77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2">
        <f xml:space="preserve"> MATCH(十五音字典[[#This Row],[聲調]], 雅俗通聲調, 0)</f>
        <v>7</v>
      </c>
      <c r="K7772" t="str">
        <f xml:space="preserve"> _xlfn.CONCAT(十五音字典[[#This Row],[聲母]:[調號]])</f>
        <v>cham7</v>
      </c>
      <c r="L7772" s="456">
        <v>0</v>
      </c>
      <c r="M7772" t="str">
        <f xml:space="preserve"> 十五音字典[[#This Row],[切音]] &amp; 十五音字典[[#This Row],[字韻]] &amp; 十五音字典[[#This Row],[聲調]]</f>
        <v>出甘下去</v>
      </c>
      <c r="N7772" t="str">
        <f xml:space="preserve"> 十五音字典[[#This Row],[字韻]] &amp; TEXT(十五音字典[[#This Row],[調號]], "[DBNum1]") &amp; 十五音字典[[#This Row],[切音]]</f>
        <v>甘七出</v>
      </c>
    </row>
    <row r="7773" spans="1:14">
      <c r="A7773">
        <v>7772</v>
      </c>
      <c r="B7773" s="1" t="s">
        <v>13261</v>
      </c>
      <c r="C7773" s="1" t="s">
        <v>16875</v>
      </c>
      <c r="D7773" s="1" t="s">
        <v>4387</v>
      </c>
      <c r="E7773" s="1" t="s">
        <v>51176</v>
      </c>
      <c r="F7773" t="s">
        <v>53430</v>
      </c>
      <c r="G7773" s="1" t="str">
        <f xml:space="preserve"> IF( RIGHT(十五音字典[[#This Row],[聲調]],1)&lt;&gt;"入", "舒聲", "促聲")</f>
        <v>舒聲</v>
      </c>
      <c r="H7773" t="str">
        <f xml:space="preserve"> INDEX(十五音聲母資料表[聲母碼], MATCH(十五音字典[[#This Row],[切音]], 十五音聲母資料表[十五音], 0))</f>
        <v>ch</v>
      </c>
      <c r="I77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3">
        <f xml:space="preserve"> MATCH(十五音字典[[#This Row],[聲調]], 雅俗通聲調, 0)</f>
        <v>7</v>
      </c>
      <c r="K7773" t="str">
        <f xml:space="preserve"> _xlfn.CONCAT(十五音字典[[#This Row],[聲母]:[調號]])</f>
        <v>cham7</v>
      </c>
      <c r="L7773" s="456">
        <v>0</v>
      </c>
      <c r="M7773" t="str">
        <f xml:space="preserve"> 十五音字典[[#This Row],[切音]] &amp; 十五音字典[[#This Row],[字韻]] &amp; 十五音字典[[#This Row],[聲調]]</f>
        <v>出甘下去</v>
      </c>
      <c r="N7773" t="str">
        <f xml:space="preserve"> 十五音字典[[#This Row],[字韻]] &amp; TEXT(十五音字典[[#This Row],[調號]], "[DBNum1]") &amp; 十五音字典[[#This Row],[切音]]</f>
        <v>甘七出</v>
      </c>
    </row>
    <row r="7774" spans="1:14">
      <c r="A7774">
        <v>7773</v>
      </c>
      <c r="B7774" s="1" t="s">
        <v>13246</v>
      </c>
      <c r="C7774" s="1" t="s">
        <v>16875</v>
      </c>
      <c r="D7774" s="1" t="s">
        <v>4387</v>
      </c>
      <c r="E7774" s="1" t="s">
        <v>51145</v>
      </c>
      <c r="F7774" t="s">
        <v>53427</v>
      </c>
      <c r="G7774" s="1" t="str">
        <f xml:space="preserve"> IF( RIGHT(十五音字典[[#This Row],[聲調]],1)&lt;&gt;"入", "舒聲", "促聲")</f>
        <v>舒聲</v>
      </c>
      <c r="H7774" t="str">
        <f xml:space="preserve"> INDEX(十五音聲母資料表[聲母碼], MATCH(十五音字典[[#This Row],[切音]], 十五音聲母資料表[十五音], 0))</f>
        <v>ch</v>
      </c>
      <c r="I77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4">
        <f xml:space="preserve"> MATCH(十五音字典[[#This Row],[聲調]], 雅俗通聲調, 0)</f>
        <v>5</v>
      </c>
      <c r="K7774" t="str">
        <f xml:space="preserve"> _xlfn.CONCAT(十五音字典[[#This Row],[聲母]:[調號]])</f>
        <v>cham5</v>
      </c>
      <c r="L7774" s="456">
        <v>0</v>
      </c>
      <c r="M7774" t="str">
        <f xml:space="preserve"> 十五音字典[[#This Row],[切音]] &amp; 十五音字典[[#This Row],[字韻]] &amp; 十五音字典[[#This Row],[聲調]]</f>
        <v>出甘下平</v>
      </c>
      <c r="N7774" t="str">
        <f xml:space="preserve"> 十五音字典[[#This Row],[字韻]] &amp; TEXT(十五音字典[[#This Row],[調號]], "[DBNum1]") &amp; 十五音字典[[#This Row],[切音]]</f>
        <v>甘五出</v>
      </c>
    </row>
    <row r="7775" spans="1:14">
      <c r="A7775">
        <v>7774</v>
      </c>
      <c r="B7775" s="1" t="s">
        <v>13247</v>
      </c>
      <c r="C7775" s="1" t="s">
        <v>16875</v>
      </c>
      <c r="D7775" s="1" t="s">
        <v>4387</v>
      </c>
      <c r="E7775" s="1" t="s">
        <v>51145</v>
      </c>
      <c r="F7775" t="s">
        <v>53427</v>
      </c>
      <c r="G7775" s="1" t="str">
        <f xml:space="preserve"> IF( RIGHT(十五音字典[[#This Row],[聲調]],1)&lt;&gt;"入", "舒聲", "促聲")</f>
        <v>舒聲</v>
      </c>
      <c r="H7775" t="str">
        <f xml:space="preserve"> INDEX(十五音聲母資料表[聲母碼], MATCH(十五音字典[[#This Row],[切音]], 十五音聲母資料表[十五音], 0))</f>
        <v>ch</v>
      </c>
      <c r="I77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5">
        <f xml:space="preserve"> MATCH(十五音字典[[#This Row],[聲調]], 雅俗通聲調, 0)</f>
        <v>5</v>
      </c>
      <c r="K7775" t="str">
        <f xml:space="preserve"> _xlfn.CONCAT(十五音字典[[#This Row],[聲母]:[調號]])</f>
        <v>cham5</v>
      </c>
      <c r="L7775" s="456">
        <v>0</v>
      </c>
      <c r="M7775" t="str">
        <f xml:space="preserve"> 十五音字典[[#This Row],[切音]] &amp; 十五音字典[[#This Row],[字韻]] &amp; 十五音字典[[#This Row],[聲調]]</f>
        <v>出甘下平</v>
      </c>
      <c r="N7775" t="str">
        <f xml:space="preserve"> 十五音字典[[#This Row],[字韻]] &amp; TEXT(十五音字典[[#This Row],[調號]], "[DBNum1]") &amp; 十五音字典[[#This Row],[切音]]</f>
        <v>甘五出</v>
      </c>
    </row>
    <row r="7776" spans="1:14">
      <c r="A7776">
        <v>7775</v>
      </c>
      <c r="B7776" s="1" t="s">
        <v>4400</v>
      </c>
      <c r="C7776" s="1" t="s">
        <v>16875</v>
      </c>
      <c r="D7776" s="1" t="s">
        <v>4387</v>
      </c>
      <c r="E7776" s="1" t="s">
        <v>51145</v>
      </c>
      <c r="F7776" t="s">
        <v>53427</v>
      </c>
      <c r="G7776" s="1" t="str">
        <f xml:space="preserve"> IF( RIGHT(十五音字典[[#This Row],[聲調]],1)&lt;&gt;"入", "舒聲", "促聲")</f>
        <v>舒聲</v>
      </c>
      <c r="H7776" t="str">
        <f xml:space="preserve"> INDEX(十五音聲母資料表[聲母碼], MATCH(十五音字典[[#This Row],[切音]], 十五音聲母資料表[十五音], 0))</f>
        <v>ch</v>
      </c>
      <c r="I77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6">
        <f xml:space="preserve"> MATCH(十五音字典[[#This Row],[聲調]], 雅俗通聲調, 0)</f>
        <v>5</v>
      </c>
      <c r="K7776" t="str">
        <f xml:space="preserve"> _xlfn.CONCAT(十五音字典[[#This Row],[聲母]:[調號]])</f>
        <v>cham5</v>
      </c>
      <c r="L7776" s="456">
        <v>0</v>
      </c>
      <c r="M7776" t="str">
        <f xml:space="preserve"> 十五音字典[[#This Row],[切音]] &amp; 十五音字典[[#This Row],[字韻]] &amp; 十五音字典[[#This Row],[聲調]]</f>
        <v>出甘下平</v>
      </c>
      <c r="N7776" t="str">
        <f xml:space="preserve"> 十五音字典[[#This Row],[字韻]] &amp; TEXT(十五音字典[[#This Row],[調號]], "[DBNum1]") &amp; 十五音字典[[#This Row],[切音]]</f>
        <v>甘五出</v>
      </c>
    </row>
    <row r="7777" spans="1:14">
      <c r="A7777">
        <v>7776</v>
      </c>
      <c r="B7777" s="1" t="s">
        <v>4384</v>
      </c>
      <c r="C7777" s="1" t="s">
        <v>3978</v>
      </c>
      <c r="D7777" s="1" t="s">
        <v>4387</v>
      </c>
      <c r="E7777" s="1" t="s">
        <v>51145</v>
      </c>
      <c r="F7777" t="s">
        <v>53431</v>
      </c>
      <c r="G7777" s="1" t="str">
        <f xml:space="preserve"> IF( RIGHT(十五音字典[[#This Row],[聲調]],1)&lt;&gt;"入", "舒聲", "促聲")</f>
        <v>舒聲</v>
      </c>
      <c r="H7777" t="str">
        <f xml:space="preserve"> INDEX(十五音聲母資料表[聲母碼], MATCH(十五音字典[[#This Row],[切音]], 十五音聲母資料表[十五音], 0))</f>
        <v>h</v>
      </c>
      <c r="I77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7">
        <f xml:space="preserve"> MATCH(十五音字典[[#This Row],[聲調]], 雅俗通聲調, 0)</f>
        <v>5</v>
      </c>
      <c r="K7777" t="str">
        <f xml:space="preserve"> _xlfn.CONCAT(十五音字典[[#This Row],[聲母]:[調號]])</f>
        <v>ham5</v>
      </c>
      <c r="L7777" s="456">
        <v>0</v>
      </c>
      <c r="M7777" t="str">
        <f xml:space="preserve"> 十五音字典[[#This Row],[切音]] &amp; 十五音字典[[#This Row],[字韻]] &amp; 十五音字典[[#This Row],[聲調]]</f>
        <v>喜甘下平</v>
      </c>
      <c r="N7777" t="str">
        <f xml:space="preserve"> 十五音字典[[#This Row],[字韻]] &amp; TEXT(十五音字典[[#This Row],[調號]], "[DBNum1]") &amp; 十五音字典[[#This Row],[切音]]</f>
        <v>甘五喜</v>
      </c>
    </row>
    <row r="7778" spans="1:14">
      <c r="A7778">
        <v>7777</v>
      </c>
      <c r="B7778" s="1" t="s">
        <v>53432</v>
      </c>
      <c r="C7778" s="1" t="s">
        <v>3978</v>
      </c>
      <c r="D7778" s="1" t="s">
        <v>4387</v>
      </c>
      <c r="E7778" s="1" t="s">
        <v>51145</v>
      </c>
      <c r="F7778" t="s">
        <v>53431</v>
      </c>
      <c r="G7778" s="1" t="str">
        <f xml:space="preserve"> IF( RIGHT(十五音字典[[#This Row],[聲調]],1)&lt;&gt;"入", "舒聲", "促聲")</f>
        <v>舒聲</v>
      </c>
      <c r="H7778" t="str">
        <f xml:space="preserve"> INDEX(十五音聲母資料表[聲母碼], MATCH(十五音字典[[#This Row],[切音]], 十五音聲母資料表[十五音], 0))</f>
        <v>h</v>
      </c>
      <c r="I77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8">
        <f xml:space="preserve"> MATCH(十五音字典[[#This Row],[聲調]], 雅俗通聲調, 0)</f>
        <v>5</v>
      </c>
      <c r="K7778" t="str">
        <f xml:space="preserve"> _xlfn.CONCAT(十五音字典[[#This Row],[聲母]:[調號]])</f>
        <v>ham5</v>
      </c>
      <c r="L7778" s="456">
        <v>0</v>
      </c>
      <c r="M7778" t="str">
        <f xml:space="preserve"> 十五音字典[[#This Row],[切音]] &amp; 十五音字典[[#This Row],[字韻]] &amp; 十五音字典[[#This Row],[聲調]]</f>
        <v>喜甘下平</v>
      </c>
      <c r="N7778" t="str">
        <f xml:space="preserve"> 十五音字典[[#This Row],[字韻]] &amp; TEXT(十五音字典[[#This Row],[調號]], "[DBNum1]") &amp; 十五音字典[[#This Row],[切音]]</f>
        <v>甘五喜</v>
      </c>
    </row>
    <row r="7779" spans="1:14">
      <c r="A7779">
        <v>7778</v>
      </c>
      <c r="B7779" s="1" t="s">
        <v>16294</v>
      </c>
      <c r="C7779" s="1" t="s">
        <v>3978</v>
      </c>
      <c r="D7779" s="1" t="s">
        <v>4387</v>
      </c>
      <c r="E7779" s="1" t="s">
        <v>51145</v>
      </c>
      <c r="F7779" t="s">
        <v>53431</v>
      </c>
      <c r="G7779" s="1" t="str">
        <f xml:space="preserve"> IF( RIGHT(十五音字典[[#This Row],[聲調]],1)&lt;&gt;"入", "舒聲", "促聲")</f>
        <v>舒聲</v>
      </c>
      <c r="H7779" t="str">
        <f xml:space="preserve"> INDEX(十五音聲母資料表[聲母碼], MATCH(十五音字典[[#This Row],[切音]], 十五音聲母資料表[十五音], 0))</f>
        <v>h</v>
      </c>
      <c r="I77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9">
        <f xml:space="preserve"> MATCH(十五音字典[[#This Row],[聲調]], 雅俗通聲調, 0)</f>
        <v>5</v>
      </c>
      <c r="K7779" t="str">
        <f xml:space="preserve"> _xlfn.CONCAT(十五音字典[[#This Row],[聲母]:[調號]])</f>
        <v>ham5</v>
      </c>
      <c r="L7779" s="456">
        <v>0</v>
      </c>
      <c r="M7779" t="str">
        <f xml:space="preserve"> 十五音字典[[#This Row],[切音]] &amp; 十五音字典[[#This Row],[字韻]] &amp; 十五音字典[[#This Row],[聲調]]</f>
        <v>喜甘下平</v>
      </c>
      <c r="N7779" t="str">
        <f xml:space="preserve"> 十五音字典[[#This Row],[字韻]] &amp; TEXT(十五音字典[[#This Row],[調號]], "[DBNum1]") &amp; 十五音字典[[#This Row],[切音]]</f>
        <v>甘五喜</v>
      </c>
    </row>
    <row r="7780" spans="1:14">
      <c r="A7780">
        <v>7779</v>
      </c>
      <c r="B7780" s="1" t="s">
        <v>4401</v>
      </c>
      <c r="C7780" s="1" t="s">
        <v>3978</v>
      </c>
      <c r="D7780" s="1" t="s">
        <v>4387</v>
      </c>
      <c r="E7780" s="1" t="s">
        <v>51145</v>
      </c>
      <c r="F7780" t="s">
        <v>53431</v>
      </c>
      <c r="G7780" s="1" t="str">
        <f xml:space="preserve"> IF( RIGHT(十五音字典[[#This Row],[聲調]],1)&lt;&gt;"入", "舒聲", "促聲")</f>
        <v>舒聲</v>
      </c>
      <c r="H7780" t="str">
        <f xml:space="preserve"> INDEX(十五音聲母資料表[聲母碼], MATCH(十五音字典[[#This Row],[切音]], 十五音聲母資料表[十五音], 0))</f>
        <v>h</v>
      </c>
      <c r="I77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0">
        <f xml:space="preserve"> MATCH(十五音字典[[#This Row],[聲調]], 雅俗通聲調, 0)</f>
        <v>5</v>
      </c>
      <c r="K7780" t="str">
        <f xml:space="preserve"> _xlfn.CONCAT(十五音字典[[#This Row],[聲母]:[調號]])</f>
        <v>ham5</v>
      </c>
      <c r="L7780" s="456">
        <v>0</v>
      </c>
      <c r="M7780" t="str">
        <f xml:space="preserve"> 十五音字典[[#This Row],[切音]] &amp; 十五音字典[[#This Row],[字韻]] &amp; 十五音字典[[#This Row],[聲調]]</f>
        <v>喜甘下平</v>
      </c>
      <c r="N7780" t="str">
        <f xml:space="preserve"> 十五音字典[[#This Row],[字韻]] &amp; TEXT(十五音字典[[#This Row],[調號]], "[DBNum1]") &amp; 十五音字典[[#This Row],[切音]]</f>
        <v>甘五喜</v>
      </c>
    </row>
    <row r="7781" spans="1:14">
      <c r="A7781">
        <v>7780</v>
      </c>
      <c r="B7781" s="1" t="s">
        <v>13208</v>
      </c>
      <c r="C7781" s="1" t="s">
        <v>3978</v>
      </c>
      <c r="D7781" s="1" t="s">
        <v>4387</v>
      </c>
      <c r="E7781" s="1" t="s">
        <v>51145</v>
      </c>
      <c r="F7781" t="s">
        <v>53431</v>
      </c>
      <c r="G7781" s="1" t="str">
        <f xml:space="preserve"> IF( RIGHT(十五音字典[[#This Row],[聲調]],1)&lt;&gt;"入", "舒聲", "促聲")</f>
        <v>舒聲</v>
      </c>
      <c r="H7781" t="str">
        <f xml:space="preserve"> INDEX(十五音聲母資料表[聲母碼], MATCH(十五音字典[[#This Row],[切音]], 十五音聲母資料表[十五音], 0))</f>
        <v>h</v>
      </c>
      <c r="I77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1">
        <f xml:space="preserve"> MATCH(十五音字典[[#This Row],[聲調]], 雅俗通聲調, 0)</f>
        <v>5</v>
      </c>
      <c r="K7781" t="str">
        <f xml:space="preserve"> _xlfn.CONCAT(十五音字典[[#This Row],[聲母]:[調號]])</f>
        <v>ham5</v>
      </c>
      <c r="L7781" s="456">
        <v>0</v>
      </c>
      <c r="M7781" t="str">
        <f xml:space="preserve"> 十五音字典[[#This Row],[切音]] &amp; 十五音字典[[#This Row],[字韻]] &amp; 十五音字典[[#This Row],[聲調]]</f>
        <v>喜甘下平</v>
      </c>
      <c r="N7781" t="str">
        <f xml:space="preserve"> 十五音字典[[#This Row],[字韻]] &amp; TEXT(十五音字典[[#This Row],[調號]], "[DBNum1]") &amp; 十五音字典[[#This Row],[切音]]</f>
        <v>甘五喜</v>
      </c>
    </row>
    <row r="7782" spans="1:14">
      <c r="A7782">
        <v>7781</v>
      </c>
      <c r="B7782" s="1" t="s">
        <v>13205</v>
      </c>
      <c r="C7782" s="1" t="s">
        <v>3978</v>
      </c>
      <c r="D7782" s="1" t="s">
        <v>4387</v>
      </c>
      <c r="E7782" s="1" t="s">
        <v>51145</v>
      </c>
      <c r="F7782" t="s">
        <v>53431</v>
      </c>
      <c r="G7782" s="1" t="str">
        <f xml:space="preserve"> IF( RIGHT(十五音字典[[#This Row],[聲調]],1)&lt;&gt;"入", "舒聲", "促聲")</f>
        <v>舒聲</v>
      </c>
      <c r="H7782" t="str">
        <f xml:space="preserve"> INDEX(十五音聲母資料表[聲母碼], MATCH(十五音字典[[#This Row],[切音]], 十五音聲母資料表[十五音], 0))</f>
        <v>h</v>
      </c>
      <c r="I77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2">
        <f xml:space="preserve"> MATCH(十五音字典[[#This Row],[聲調]], 雅俗通聲調, 0)</f>
        <v>5</v>
      </c>
      <c r="K7782" t="str">
        <f xml:space="preserve"> _xlfn.CONCAT(十五音字典[[#This Row],[聲母]:[調號]])</f>
        <v>ham5</v>
      </c>
      <c r="L7782" s="456">
        <v>0</v>
      </c>
      <c r="M7782" t="str">
        <f xml:space="preserve"> 十五音字典[[#This Row],[切音]] &amp; 十五音字典[[#This Row],[字韻]] &amp; 十五音字典[[#This Row],[聲調]]</f>
        <v>喜甘下平</v>
      </c>
      <c r="N7782" t="str">
        <f xml:space="preserve"> 十五音字典[[#This Row],[字韻]] &amp; TEXT(十五音字典[[#This Row],[調號]], "[DBNum1]") &amp; 十五音字典[[#This Row],[切音]]</f>
        <v>甘五喜</v>
      </c>
    </row>
    <row r="7783" spans="1:14">
      <c r="A7783">
        <v>7782</v>
      </c>
      <c r="B7783" s="1" t="s">
        <v>13026</v>
      </c>
      <c r="C7783" s="1" t="s">
        <v>3978</v>
      </c>
      <c r="D7783" s="1" t="s">
        <v>4387</v>
      </c>
      <c r="E7783" s="1" t="s">
        <v>51145</v>
      </c>
      <c r="F7783" t="s">
        <v>53431</v>
      </c>
      <c r="G7783" s="1" t="str">
        <f xml:space="preserve"> IF( RIGHT(十五音字典[[#This Row],[聲調]],1)&lt;&gt;"入", "舒聲", "促聲")</f>
        <v>舒聲</v>
      </c>
      <c r="H7783" t="str">
        <f xml:space="preserve"> INDEX(十五音聲母資料表[聲母碼], MATCH(十五音字典[[#This Row],[切音]], 十五音聲母資料表[十五音], 0))</f>
        <v>h</v>
      </c>
      <c r="I77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3">
        <f xml:space="preserve"> MATCH(十五音字典[[#This Row],[聲調]], 雅俗通聲調, 0)</f>
        <v>5</v>
      </c>
      <c r="K7783" t="str">
        <f xml:space="preserve"> _xlfn.CONCAT(十五音字典[[#This Row],[聲母]:[調號]])</f>
        <v>ham5</v>
      </c>
      <c r="L7783" s="456">
        <v>0</v>
      </c>
      <c r="M7783" t="str">
        <f xml:space="preserve"> 十五音字典[[#This Row],[切音]] &amp; 十五音字典[[#This Row],[字韻]] &amp; 十五音字典[[#This Row],[聲調]]</f>
        <v>喜甘下平</v>
      </c>
      <c r="N7783" t="str">
        <f xml:space="preserve"> 十五音字典[[#This Row],[字韻]] &amp; TEXT(十五音字典[[#This Row],[調號]], "[DBNum1]") &amp; 十五音字典[[#This Row],[切音]]</f>
        <v>甘五喜</v>
      </c>
    </row>
    <row r="7784" spans="1:14">
      <c r="A7784">
        <v>7783</v>
      </c>
      <c r="B7784" s="1" t="s">
        <v>4403</v>
      </c>
      <c r="C7784" s="1" t="s">
        <v>3978</v>
      </c>
      <c r="D7784" s="1" t="s">
        <v>4387</v>
      </c>
      <c r="E7784" s="1" t="s">
        <v>51145</v>
      </c>
      <c r="F7784" t="s">
        <v>53431</v>
      </c>
      <c r="G7784" s="1" t="str">
        <f xml:space="preserve"> IF( RIGHT(十五音字典[[#This Row],[聲調]],1)&lt;&gt;"入", "舒聲", "促聲")</f>
        <v>舒聲</v>
      </c>
      <c r="H7784" t="str">
        <f xml:space="preserve"> INDEX(十五音聲母資料表[聲母碼], MATCH(十五音字典[[#This Row],[切音]], 十五音聲母資料表[十五音], 0))</f>
        <v>h</v>
      </c>
      <c r="I77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4">
        <f xml:space="preserve"> MATCH(十五音字典[[#This Row],[聲調]], 雅俗通聲調, 0)</f>
        <v>5</v>
      </c>
      <c r="K7784" t="str">
        <f xml:space="preserve"> _xlfn.CONCAT(十五音字典[[#This Row],[聲母]:[調號]])</f>
        <v>ham5</v>
      </c>
      <c r="L7784" s="456">
        <v>0</v>
      </c>
      <c r="M7784" t="str">
        <f xml:space="preserve"> 十五音字典[[#This Row],[切音]] &amp; 十五音字典[[#This Row],[字韻]] &amp; 十五音字典[[#This Row],[聲調]]</f>
        <v>喜甘下平</v>
      </c>
      <c r="N7784" t="str">
        <f xml:space="preserve"> 十五音字典[[#This Row],[字韻]] &amp; TEXT(十五音字典[[#This Row],[調號]], "[DBNum1]") &amp; 十五音字典[[#This Row],[切音]]</f>
        <v>甘五喜</v>
      </c>
    </row>
    <row r="7785" spans="1:14">
      <c r="A7785">
        <v>7784</v>
      </c>
      <c r="B7785" s="1" t="s">
        <v>53433</v>
      </c>
      <c r="C7785" s="1" t="s">
        <v>3978</v>
      </c>
      <c r="D7785" s="1" t="s">
        <v>4387</v>
      </c>
      <c r="E7785" s="1" t="s">
        <v>51145</v>
      </c>
      <c r="F7785" t="s">
        <v>53431</v>
      </c>
      <c r="G7785" s="1" t="str">
        <f xml:space="preserve"> IF( RIGHT(十五音字典[[#This Row],[聲調]],1)&lt;&gt;"入", "舒聲", "促聲")</f>
        <v>舒聲</v>
      </c>
      <c r="H7785" t="str">
        <f xml:space="preserve"> INDEX(十五音聲母資料表[聲母碼], MATCH(十五音字典[[#This Row],[切音]], 十五音聲母資料表[十五音], 0))</f>
        <v>h</v>
      </c>
      <c r="I77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5">
        <f xml:space="preserve"> MATCH(十五音字典[[#This Row],[聲調]], 雅俗通聲調, 0)</f>
        <v>5</v>
      </c>
      <c r="K7785" t="str">
        <f xml:space="preserve"> _xlfn.CONCAT(十五音字典[[#This Row],[聲母]:[調號]])</f>
        <v>ham5</v>
      </c>
      <c r="L7785" s="456">
        <v>0</v>
      </c>
      <c r="M7785" t="str">
        <f xml:space="preserve"> 十五音字典[[#This Row],[切音]] &amp; 十五音字典[[#This Row],[字韻]] &amp; 十五音字典[[#This Row],[聲調]]</f>
        <v>喜甘下平</v>
      </c>
      <c r="N7785" t="str">
        <f xml:space="preserve"> 十五音字典[[#This Row],[字韻]] &amp; TEXT(十五音字典[[#This Row],[調號]], "[DBNum1]") &amp; 十五音字典[[#This Row],[切音]]</f>
        <v>甘五喜</v>
      </c>
    </row>
    <row r="7786" spans="1:14">
      <c r="A7786">
        <v>7785</v>
      </c>
      <c r="B7786" s="1" t="s">
        <v>12916</v>
      </c>
      <c r="C7786" s="1" t="s">
        <v>3978</v>
      </c>
      <c r="D7786" s="1" t="s">
        <v>4387</v>
      </c>
      <c r="E7786" s="1" t="s">
        <v>51145</v>
      </c>
      <c r="F7786" t="s">
        <v>53431</v>
      </c>
      <c r="G7786" s="1" t="str">
        <f xml:space="preserve"> IF( RIGHT(十五音字典[[#This Row],[聲調]],1)&lt;&gt;"入", "舒聲", "促聲")</f>
        <v>舒聲</v>
      </c>
      <c r="H7786" t="str">
        <f xml:space="preserve"> INDEX(十五音聲母資料表[聲母碼], MATCH(十五音字典[[#This Row],[切音]], 十五音聲母資料表[十五音], 0))</f>
        <v>h</v>
      </c>
      <c r="I77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6">
        <f xml:space="preserve"> MATCH(十五音字典[[#This Row],[聲調]], 雅俗通聲調, 0)</f>
        <v>5</v>
      </c>
      <c r="K7786" t="str">
        <f xml:space="preserve"> _xlfn.CONCAT(十五音字典[[#This Row],[聲母]:[調號]])</f>
        <v>ham5</v>
      </c>
      <c r="L7786" s="456">
        <v>0</v>
      </c>
      <c r="M7786" t="str">
        <f xml:space="preserve"> 十五音字典[[#This Row],[切音]] &amp; 十五音字典[[#This Row],[字韻]] &amp; 十五音字典[[#This Row],[聲調]]</f>
        <v>喜甘下平</v>
      </c>
      <c r="N7786" t="str">
        <f xml:space="preserve"> 十五音字典[[#This Row],[字韻]] &amp; TEXT(十五音字典[[#This Row],[調號]], "[DBNum1]") &amp; 十五音字典[[#This Row],[切音]]</f>
        <v>甘五喜</v>
      </c>
    </row>
    <row r="7787" spans="1:14">
      <c r="A7787">
        <v>7786</v>
      </c>
      <c r="B7787" s="1" t="s">
        <v>53434</v>
      </c>
      <c r="C7787" s="1" t="s">
        <v>3978</v>
      </c>
      <c r="D7787" s="1" t="s">
        <v>4387</v>
      </c>
      <c r="E7787" s="1" t="s">
        <v>51145</v>
      </c>
      <c r="F7787" t="s">
        <v>53431</v>
      </c>
      <c r="G7787" s="1" t="str">
        <f xml:space="preserve"> IF( RIGHT(十五音字典[[#This Row],[聲調]],1)&lt;&gt;"入", "舒聲", "促聲")</f>
        <v>舒聲</v>
      </c>
      <c r="H7787" t="str">
        <f xml:space="preserve"> INDEX(十五音聲母資料表[聲母碼], MATCH(十五音字典[[#This Row],[切音]], 十五音聲母資料表[十五音], 0))</f>
        <v>h</v>
      </c>
      <c r="I77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7">
        <f xml:space="preserve"> MATCH(十五音字典[[#This Row],[聲調]], 雅俗通聲調, 0)</f>
        <v>5</v>
      </c>
      <c r="K7787" t="str">
        <f xml:space="preserve"> _xlfn.CONCAT(十五音字典[[#This Row],[聲母]:[調號]])</f>
        <v>ham5</v>
      </c>
      <c r="L7787" s="456">
        <v>0</v>
      </c>
      <c r="M7787" t="str">
        <f xml:space="preserve"> 十五音字典[[#This Row],[切音]] &amp; 十五音字典[[#This Row],[字韻]] &amp; 十五音字典[[#This Row],[聲調]]</f>
        <v>喜甘下平</v>
      </c>
      <c r="N7787" t="str">
        <f xml:space="preserve"> 十五音字典[[#This Row],[字韻]] &amp; TEXT(十五音字典[[#This Row],[調號]], "[DBNum1]") &amp; 十五音字典[[#This Row],[切音]]</f>
        <v>甘五喜</v>
      </c>
    </row>
    <row r="7788" spans="1:14">
      <c r="A7788">
        <v>7787</v>
      </c>
      <c r="B7788" s="1" t="s">
        <v>12911</v>
      </c>
      <c r="C7788" s="1" t="s">
        <v>3978</v>
      </c>
      <c r="D7788" s="1" t="s">
        <v>4387</v>
      </c>
      <c r="E7788" s="1" t="s">
        <v>51145</v>
      </c>
      <c r="F7788" t="s">
        <v>53431</v>
      </c>
      <c r="G7788" s="1" t="str">
        <f xml:space="preserve"> IF( RIGHT(十五音字典[[#This Row],[聲調]],1)&lt;&gt;"入", "舒聲", "促聲")</f>
        <v>舒聲</v>
      </c>
      <c r="H7788" t="str">
        <f xml:space="preserve"> INDEX(十五音聲母資料表[聲母碼], MATCH(十五音字典[[#This Row],[切音]], 十五音聲母資料表[十五音], 0))</f>
        <v>h</v>
      </c>
      <c r="I77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8">
        <f xml:space="preserve"> MATCH(十五音字典[[#This Row],[聲調]], 雅俗通聲調, 0)</f>
        <v>5</v>
      </c>
      <c r="K7788" t="str">
        <f xml:space="preserve"> _xlfn.CONCAT(十五音字典[[#This Row],[聲母]:[調號]])</f>
        <v>ham5</v>
      </c>
      <c r="L7788" s="456">
        <v>0</v>
      </c>
      <c r="M7788" t="str">
        <f xml:space="preserve"> 十五音字典[[#This Row],[切音]] &amp; 十五音字典[[#This Row],[字韻]] &amp; 十五音字典[[#This Row],[聲調]]</f>
        <v>喜甘下平</v>
      </c>
      <c r="N7788" t="str">
        <f xml:space="preserve"> 十五音字典[[#This Row],[字韻]] &amp; TEXT(十五音字典[[#This Row],[調號]], "[DBNum1]") &amp; 十五音字典[[#This Row],[切音]]</f>
        <v>甘五喜</v>
      </c>
    </row>
    <row r="7789" spans="1:14">
      <c r="A7789">
        <v>7788</v>
      </c>
      <c r="B7789" s="1" t="s">
        <v>12915</v>
      </c>
      <c r="C7789" s="1" t="s">
        <v>3978</v>
      </c>
      <c r="D7789" s="1" t="s">
        <v>4387</v>
      </c>
      <c r="E7789" s="1" t="s">
        <v>51145</v>
      </c>
      <c r="F7789" t="s">
        <v>53431</v>
      </c>
      <c r="G7789" s="1" t="str">
        <f xml:space="preserve"> IF( RIGHT(十五音字典[[#This Row],[聲調]],1)&lt;&gt;"入", "舒聲", "促聲")</f>
        <v>舒聲</v>
      </c>
      <c r="H7789" t="str">
        <f xml:space="preserve"> INDEX(十五音聲母資料表[聲母碼], MATCH(十五音字典[[#This Row],[切音]], 十五音聲母資料表[十五音], 0))</f>
        <v>h</v>
      </c>
      <c r="I77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9">
        <f xml:space="preserve"> MATCH(十五音字典[[#This Row],[聲調]], 雅俗通聲調, 0)</f>
        <v>5</v>
      </c>
      <c r="K7789" t="str">
        <f xml:space="preserve"> _xlfn.CONCAT(十五音字典[[#This Row],[聲母]:[調號]])</f>
        <v>ham5</v>
      </c>
      <c r="L7789" s="456">
        <v>0</v>
      </c>
      <c r="M7789" t="str">
        <f xml:space="preserve"> 十五音字典[[#This Row],[切音]] &amp; 十五音字典[[#This Row],[字韻]] &amp; 十五音字典[[#This Row],[聲調]]</f>
        <v>喜甘下平</v>
      </c>
      <c r="N7789" t="str">
        <f xml:space="preserve"> 十五音字典[[#This Row],[字韻]] &amp; TEXT(十五音字典[[#This Row],[調號]], "[DBNum1]") &amp; 十五音字典[[#This Row],[切音]]</f>
        <v>甘五喜</v>
      </c>
    </row>
    <row r="7790" spans="1:14">
      <c r="A7790">
        <v>7789</v>
      </c>
      <c r="B7790" s="1" t="s">
        <v>53435</v>
      </c>
      <c r="C7790" s="1" t="s">
        <v>3978</v>
      </c>
      <c r="D7790" s="1" t="s">
        <v>4387</v>
      </c>
      <c r="E7790" s="1" t="s">
        <v>51145</v>
      </c>
      <c r="F7790" t="s">
        <v>53431</v>
      </c>
      <c r="G7790" s="1" t="str">
        <f xml:space="preserve"> IF( RIGHT(十五音字典[[#This Row],[聲調]],1)&lt;&gt;"入", "舒聲", "促聲")</f>
        <v>舒聲</v>
      </c>
      <c r="H7790" t="str">
        <f xml:space="preserve"> INDEX(十五音聲母資料表[聲母碼], MATCH(十五音字典[[#This Row],[切音]], 十五音聲母資料表[十五音], 0))</f>
        <v>h</v>
      </c>
      <c r="I77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0">
        <f xml:space="preserve"> MATCH(十五音字典[[#This Row],[聲調]], 雅俗通聲調, 0)</f>
        <v>5</v>
      </c>
      <c r="K7790" t="str">
        <f xml:space="preserve"> _xlfn.CONCAT(十五音字典[[#This Row],[聲母]:[調號]])</f>
        <v>ham5</v>
      </c>
      <c r="L7790" s="456">
        <v>0</v>
      </c>
      <c r="M7790" t="str">
        <f xml:space="preserve"> 十五音字典[[#This Row],[切音]] &amp; 十五音字典[[#This Row],[字韻]] &amp; 十五音字典[[#This Row],[聲調]]</f>
        <v>喜甘下平</v>
      </c>
      <c r="N7790" t="str">
        <f xml:space="preserve"> 十五音字典[[#This Row],[字韻]] &amp; TEXT(十五音字典[[#This Row],[調號]], "[DBNum1]") &amp; 十五音字典[[#This Row],[切音]]</f>
        <v>甘五喜</v>
      </c>
    </row>
    <row r="7791" spans="1:14">
      <c r="A7791">
        <v>7790</v>
      </c>
      <c r="B7791" s="1" t="s">
        <v>53436</v>
      </c>
      <c r="C7791" s="1" t="s">
        <v>3978</v>
      </c>
      <c r="D7791" s="1" t="s">
        <v>4387</v>
      </c>
      <c r="E7791" s="1" t="s">
        <v>51145</v>
      </c>
      <c r="F7791" t="s">
        <v>53431</v>
      </c>
      <c r="G7791" s="1" t="str">
        <f xml:space="preserve"> IF( RIGHT(十五音字典[[#This Row],[聲調]],1)&lt;&gt;"入", "舒聲", "促聲")</f>
        <v>舒聲</v>
      </c>
      <c r="H7791" t="str">
        <f xml:space="preserve"> INDEX(十五音聲母資料表[聲母碼], MATCH(十五音字典[[#This Row],[切音]], 十五音聲母資料表[十五音], 0))</f>
        <v>h</v>
      </c>
      <c r="I77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1">
        <f xml:space="preserve"> MATCH(十五音字典[[#This Row],[聲調]], 雅俗通聲調, 0)</f>
        <v>5</v>
      </c>
      <c r="K7791" t="str">
        <f xml:space="preserve"> _xlfn.CONCAT(十五音字典[[#This Row],[聲母]:[調號]])</f>
        <v>ham5</v>
      </c>
      <c r="L7791" s="456">
        <v>0</v>
      </c>
      <c r="M7791" t="str">
        <f xml:space="preserve"> 十五音字典[[#This Row],[切音]] &amp; 十五音字典[[#This Row],[字韻]] &amp; 十五音字典[[#This Row],[聲調]]</f>
        <v>喜甘下平</v>
      </c>
      <c r="N7791" t="str">
        <f xml:space="preserve"> 十五音字典[[#This Row],[字韻]] &amp; TEXT(十五音字典[[#This Row],[調號]], "[DBNum1]") &amp; 十五音字典[[#This Row],[切音]]</f>
        <v>甘五喜</v>
      </c>
    </row>
    <row r="7792" spans="1:14">
      <c r="A7792">
        <v>7791</v>
      </c>
      <c r="B7792" s="1" t="s">
        <v>53437</v>
      </c>
      <c r="C7792" s="1" t="s">
        <v>3978</v>
      </c>
      <c r="D7792" s="1" t="s">
        <v>4387</v>
      </c>
      <c r="E7792" s="1" t="s">
        <v>51145</v>
      </c>
      <c r="F7792" t="s">
        <v>53431</v>
      </c>
      <c r="G7792" s="1" t="str">
        <f xml:space="preserve"> IF( RIGHT(十五音字典[[#This Row],[聲調]],1)&lt;&gt;"入", "舒聲", "促聲")</f>
        <v>舒聲</v>
      </c>
      <c r="H7792" t="str">
        <f xml:space="preserve"> INDEX(十五音聲母資料表[聲母碼], MATCH(十五音字典[[#This Row],[切音]], 十五音聲母資料表[十五音], 0))</f>
        <v>h</v>
      </c>
      <c r="I77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2">
        <f xml:space="preserve"> MATCH(十五音字典[[#This Row],[聲調]], 雅俗通聲調, 0)</f>
        <v>5</v>
      </c>
      <c r="K7792" t="str">
        <f xml:space="preserve"> _xlfn.CONCAT(十五音字典[[#This Row],[聲母]:[調號]])</f>
        <v>ham5</v>
      </c>
      <c r="L7792" s="456">
        <v>0</v>
      </c>
      <c r="M7792" t="str">
        <f xml:space="preserve"> 十五音字典[[#This Row],[切音]] &amp; 十五音字典[[#This Row],[字韻]] &amp; 十五音字典[[#This Row],[聲調]]</f>
        <v>喜甘下平</v>
      </c>
      <c r="N7792" t="str">
        <f xml:space="preserve"> 十五音字典[[#This Row],[字韻]] &amp; TEXT(十五音字典[[#This Row],[調號]], "[DBNum1]") &amp; 十五音字典[[#This Row],[切音]]</f>
        <v>甘五喜</v>
      </c>
    </row>
    <row r="7793" spans="1:14">
      <c r="A7793">
        <v>7792</v>
      </c>
      <c r="B7793" s="1" t="s">
        <v>5083</v>
      </c>
      <c r="C7793" s="1" t="s">
        <v>4686</v>
      </c>
      <c r="D7793" s="1" t="s">
        <v>4387</v>
      </c>
      <c r="E7793" s="1" t="s">
        <v>51176</v>
      </c>
      <c r="F7793" t="s">
        <v>53438</v>
      </c>
      <c r="G7793" s="1" t="str">
        <f xml:space="preserve"> IF( RIGHT(十五音字典[[#This Row],[聲調]],1)&lt;&gt;"入", "舒聲", "促聲")</f>
        <v>舒聲</v>
      </c>
      <c r="H7793" t="str">
        <f xml:space="preserve"> INDEX(十五音聲母資料表[聲母碼], MATCH(十五音字典[[#This Row],[切音]], 十五音聲母資料表[十五音], 0))</f>
        <v>l</v>
      </c>
      <c r="I77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3">
        <f xml:space="preserve"> MATCH(十五音字典[[#This Row],[聲調]], 雅俗通聲調, 0)</f>
        <v>7</v>
      </c>
      <c r="K7793" t="str">
        <f xml:space="preserve"> _xlfn.CONCAT(十五音字典[[#This Row],[聲母]:[調號]])</f>
        <v>lam7</v>
      </c>
      <c r="L7793" s="456">
        <v>0</v>
      </c>
      <c r="M7793" t="str">
        <f xml:space="preserve"> 十五音字典[[#This Row],[切音]] &amp; 十五音字典[[#This Row],[字韻]] &amp; 十五音字典[[#This Row],[聲調]]</f>
        <v>柳甘下去</v>
      </c>
      <c r="N7793" t="str">
        <f xml:space="preserve"> 十五音字典[[#This Row],[字韻]] &amp; TEXT(十五音字典[[#This Row],[調號]], "[DBNum1]") &amp; 十五音字典[[#This Row],[切音]]</f>
        <v>甘七柳</v>
      </c>
    </row>
    <row r="7794" spans="1:14">
      <c r="A7794">
        <v>7793</v>
      </c>
      <c r="B7794" s="1" t="s">
        <v>4737</v>
      </c>
      <c r="C7794" s="1" t="s">
        <v>4686</v>
      </c>
      <c r="D7794" s="1" t="s">
        <v>4387</v>
      </c>
      <c r="E7794" s="1" t="s">
        <v>51176</v>
      </c>
      <c r="F7794" t="s">
        <v>53438</v>
      </c>
      <c r="G7794" s="1" t="str">
        <f xml:space="preserve"> IF( RIGHT(十五音字典[[#This Row],[聲調]],1)&lt;&gt;"入", "舒聲", "促聲")</f>
        <v>舒聲</v>
      </c>
      <c r="H7794" t="str">
        <f xml:space="preserve"> INDEX(十五音聲母資料表[聲母碼], MATCH(十五音字典[[#This Row],[切音]], 十五音聲母資料表[十五音], 0))</f>
        <v>l</v>
      </c>
      <c r="I77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4">
        <f xml:space="preserve"> MATCH(十五音字典[[#This Row],[聲調]], 雅俗通聲調, 0)</f>
        <v>7</v>
      </c>
      <c r="K7794" t="str">
        <f xml:space="preserve"> _xlfn.CONCAT(十五音字典[[#This Row],[聲母]:[調號]])</f>
        <v>lam7</v>
      </c>
      <c r="L7794" s="456">
        <v>0</v>
      </c>
      <c r="M7794" t="str">
        <f xml:space="preserve"> 十五音字典[[#This Row],[切音]] &amp; 十五音字典[[#This Row],[字韻]] &amp; 十五音字典[[#This Row],[聲調]]</f>
        <v>柳甘下去</v>
      </c>
      <c r="N7794" t="str">
        <f xml:space="preserve"> 十五音字典[[#This Row],[字韻]] &amp; TEXT(十五音字典[[#This Row],[調號]], "[DBNum1]") &amp; 十五音字典[[#This Row],[切音]]</f>
        <v>甘七柳</v>
      </c>
    </row>
    <row r="7795" spans="1:14">
      <c r="A7795">
        <v>7794</v>
      </c>
      <c r="B7795" s="1" t="s">
        <v>16460</v>
      </c>
      <c r="C7795" s="1" t="s">
        <v>4686</v>
      </c>
      <c r="D7795" s="1" t="s">
        <v>4387</v>
      </c>
      <c r="E7795" s="1" t="s">
        <v>51176</v>
      </c>
      <c r="F7795" t="s">
        <v>53438</v>
      </c>
      <c r="G7795" s="1" t="str">
        <f xml:space="preserve"> IF( RIGHT(十五音字典[[#This Row],[聲調]],1)&lt;&gt;"入", "舒聲", "促聲")</f>
        <v>舒聲</v>
      </c>
      <c r="H7795" t="str">
        <f xml:space="preserve"> INDEX(十五音聲母資料表[聲母碼], MATCH(十五音字典[[#This Row],[切音]], 十五音聲母資料表[十五音], 0))</f>
        <v>l</v>
      </c>
      <c r="I77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5">
        <f xml:space="preserve"> MATCH(十五音字典[[#This Row],[聲調]], 雅俗通聲調, 0)</f>
        <v>7</v>
      </c>
      <c r="K7795" t="str">
        <f xml:space="preserve"> _xlfn.CONCAT(十五音字典[[#This Row],[聲母]:[調號]])</f>
        <v>lam7</v>
      </c>
      <c r="L7795" s="456">
        <v>0</v>
      </c>
      <c r="M7795" t="str">
        <f xml:space="preserve"> 十五音字典[[#This Row],[切音]] &amp; 十五音字典[[#This Row],[字韻]] &amp; 十五音字典[[#This Row],[聲調]]</f>
        <v>柳甘下去</v>
      </c>
      <c r="N7795" t="str">
        <f xml:space="preserve"> 十五音字典[[#This Row],[字韻]] &amp; TEXT(十五音字典[[#This Row],[調號]], "[DBNum1]") &amp; 十五音字典[[#This Row],[切音]]</f>
        <v>甘七柳</v>
      </c>
    </row>
    <row r="7796" spans="1:14">
      <c r="A7796">
        <v>7795</v>
      </c>
      <c r="B7796" s="1" t="s">
        <v>16464</v>
      </c>
      <c r="C7796" s="1" t="s">
        <v>4686</v>
      </c>
      <c r="D7796" s="1" t="s">
        <v>4387</v>
      </c>
      <c r="E7796" s="1" t="s">
        <v>51176</v>
      </c>
      <c r="F7796" t="s">
        <v>53438</v>
      </c>
      <c r="G7796" s="1" t="str">
        <f xml:space="preserve"> IF( RIGHT(十五音字典[[#This Row],[聲調]],1)&lt;&gt;"入", "舒聲", "促聲")</f>
        <v>舒聲</v>
      </c>
      <c r="H7796" t="str">
        <f xml:space="preserve"> INDEX(十五音聲母資料表[聲母碼], MATCH(十五音字典[[#This Row],[切音]], 十五音聲母資料表[十五音], 0))</f>
        <v>l</v>
      </c>
      <c r="I77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6">
        <f xml:space="preserve"> MATCH(十五音字典[[#This Row],[聲調]], 雅俗通聲調, 0)</f>
        <v>7</v>
      </c>
      <c r="K7796" t="str">
        <f xml:space="preserve"> _xlfn.CONCAT(十五音字典[[#This Row],[聲母]:[調號]])</f>
        <v>lam7</v>
      </c>
      <c r="L7796" s="456">
        <v>0</v>
      </c>
      <c r="M7796" t="str">
        <f xml:space="preserve"> 十五音字典[[#This Row],[切音]] &amp; 十五音字典[[#This Row],[字韻]] &amp; 十五音字典[[#This Row],[聲調]]</f>
        <v>柳甘下去</v>
      </c>
      <c r="N7796" t="str">
        <f xml:space="preserve"> 十五音字典[[#This Row],[字韻]] &amp; TEXT(十五音字典[[#This Row],[調號]], "[DBNum1]") &amp; 十五音字典[[#This Row],[切音]]</f>
        <v>甘七柳</v>
      </c>
    </row>
    <row r="7797" spans="1:14">
      <c r="A7797">
        <v>7796</v>
      </c>
      <c r="B7797" s="1" t="s">
        <v>53439</v>
      </c>
      <c r="C7797" s="1" t="s">
        <v>4686</v>
      </c>
      <c r="D7797" s="1" t="s">
        <v>4387</v>
      </c>
      <c r="E7797" s="1" t="s">
        <v>51176</v>
      </c>
      <c r="F7797" t="s">
        <v>53438</v>
      </c>
      <c r="G7797" s="1" t="str">
        <f xml:space="preserve"> IF( RIGHT(十五音字典[[#This Row],[聲調]],1)&lt;&gt;"入", "舒聲", "促聲")</f>
        <v>舒聲</v>
      </c>
      <c r="H7797" t="str">
        <f xml:space="preserve"> INDEX(十五音聲母資料表[聲母碼], MATCH(十五音字典[[#This Row],[切音]], 十五音聲母資料表[十五音], 0))</f>
        <v>l</v>
      </c>
      <c r="I77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7">
        <f xml:space="preserve"> MATCH(十五音字典[[#This Row],[聲調]], 雅俗通聲調, 0)</f>
        <v>7</v>
      </c>
      <c r="K7797" t="str">
        <f xml:space="preserve"> _xlfn.CONCAT(十五音字典[[#This Row],[聲母]:[調號]])</f>
        <v>lam7</v>
      </c>
      <c r="L7797" s="456">
        <v>0</v>
      </c>
      <c r="M7797" t="str">
        <f xml:space="preserve"> 十五音字典[[#This Row],[切音]] &amp; 十五音字典[[#This Row],[字韻]] &amp; 十五音字典[[#This Row],[聲調]]</f>
        <v>柳甘下去</v>
      </c>
      <c r="N7797" t="str">
        <f xml:space="preserve"> 十五音字典[[#This Row],[字韻]] &amp; TEXT(十五音字典[[#This Row],[調號]], "[DBNum1]") &amp; 十五音字典[[#This Row],[切音]]</f>
        <v>甘七柳</v>
      </c>
    </row>
    <row r="7798" spans="1:14">
      <c r="A7798">
        <v>7797</v>
      </c>
      <c r="B7798" s="1" t="s">
        <v>53440</v>
      </c>
      <c r="C7798" s="1" t="s">
        <v>4686</v>
      </c>
      <c r="D7798" s="1" t="s">
        <v>4387</v>
      </c>
      <c r="E7798" s="1" t="s">
        <v>51176</v>
      </c>
      <c r="F7798" t="s">
        <v>53438</v>
      </c>
      <c r="G7798" s="1" t="str">
        <f xml:space="preserve"> IF( RIGHT(十五音字典[[#This Row],[聲調]],1)&lt;&gt;"入", "舒聲", "促聲")</f>
        <v>舒聲</v>
      </c>
      <c r="H7798" t="str">
        <f xml:space="preserve"> INDEX(十五音聲母資料表[聲母碼], MATCH(十五音字典[[#This Row],[切音]], 十五音聲母資料表[十五音], 0))</f>
        <v>l</v>
      </c>
      <c r="I77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8">
        <f xml:space="preserve"> MATCH(十五音字典[[#This Row],[聲調]], 雅俗通聲調, 0)</f>
        <v>7</v>
      </c>
      <c r="K7798" t="str">
        <f xml:space="preserve"> _xlfn.CONCAT(十五音字典[[#This Row],[聲母]:[調號]])</f>
        <v>lam7</v>
      </c>
      <c r="L7798" s="456">
        <v>0</v>
      </c>
      <c r="M7798" t="str">
        <f xml:space="preserve"> 十五音字典[[#This Row],[切音]] &amp; 十五音字典[[#This Row],[字韻]] &amp; 十五音字典[[#This Row],[聲調]]</f>
        <v>柳甘下去</v>
      </c>
      <c r="N7798" t="str">
        <f xml:space="preserve"> 十五音字典[[#This Row],[字韻]] &amp; TEXT(十五音字典[[#This Row],[調號]], "[DBNum1]") &amp; 十五音字典[[#This Row],[切音]]</f>
        <v>甘七柳</v>
      </c>
    </row>
    <row r="7799" spans="1:14">
      <c r="A7799">
        <v>7798</v>
      </c>
      <c r="B7799" s="1" t="s">
        <v>16301</v>
      </c>
      <c r="C7799" s="1" t="s">
        <v>4686</v>
      </c>
      <c r="D7799" s="1" t="s">
        <v>4387</v>
      </c>
      <c r="E7799" s="1" t="s">
        <v>51176</v>
      </c>
      <c r="F7799" t="s">
        <v>53438</v>
      </c>
      <c r="G7799" s="1" t="str">
        <f xml:space="preserve"> IF( RIGHT(十五音字典[[#This Row],[聲調]],1)&lt;&gt;"入", "舒聲", "促聲")</f>
        <v>舒聲</v>
      </c>
      <c r="H7799" t="str">
        <f xml:space="preserve"> INDEX(十五音聲母資料表[聲母碼], MATCH(十五音字典[[#This Row],[切音]], 十五音聲母資料表[十五音], 0))</f>
        <v>l</v>
      </c>
      <c r="I77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9">
        <f xml:space="preserve"> MATCH(十五音字典[[#This Row],[聲調]], 雅俗通聲調, 0)</f>
        <v>7</v>
      </c>
      <c r="K7799" t="str">
        <f xml:space="preserve"> _xlfn.CONCAT(十五音字典[[#This Row],[聲母]:[調號]])</f>
        <v>lam7</v>
      </c>
      <c r="L7799" s="456">
        <v>0</v>
      </c>
      <c r="M7799" t="str">
        <f xml:space="preserve"> 十五音字典[[#This Row],[切音]] &amp; 十五音字典[[#This Row],[字韻]] &amp; 十五音字典[[#This Row],[聲調]]</f>
        <v>柳甘下去</v>
      </c>
      <c r="N7799" t="str">
        <f xml:space="preserve"> 十五音字典[[#This Row],[字韻]] &amp; TEXT(十五音字典[[#This Row],[調號]], "[DBNum1]") &amp; 十五音字典[[#This Row],[切音]]</f>
        <v>甘七柳</v>
      </c>
    </row>
    <row r="7800" spans="1:14">
      <c r="A7800">
        <v>7799</v>
      </c>
      <c r="B7800" s="1" t="s">
        <v>53441</v>
      </c>
      <c r="C7800" s="1" t="s">
        <v>4686</v>
      </c>
      <c r="D7800" s="1" t="s">
        <v>4387</v>
      </c>
      <c r="E7800" s="1" t="s">
        <v>51176</v>
      </c>
      <c r="F7800" t="s">
        <v>53438</v>
      </c>
      <c r="G7800" s="1" t="str">
        <f xml:space="preserve"> IF( RIGHT(十五音字典[[#This Row],[聲調]],1)&lt;&gt;"入", "舒聲", "促聲")</f>
        <v>舒聲</v>
      </c>
      <c r="H7800" t="str">
        <f xml:space="preserve"> INDEX(十五音聲母資料表[聲母碼], MATCH(十五音字典[[#This Row],[切音]], 十五音聲母資料表[十五音], 0))</f>
        <v>l</v>
      </c>
      <c r="I78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0">
        <f xml:space="preserve"> MATCH(十五音字典[[#This Row],[聲調]], 雅俗通聲調, 0)</f>
        <v>7</v>
      </c>
      <c r="K7800" t="str">
        <f xml:space="preserve"> _xlfn.CONCAT(十五音字典[[#This Row],[聲母]:[調號]])</f>
        <v>lam7</v>
      </c>
      <c r="L7800" s="456">
        <v>0</v>
      </c>
      <c r="M7800" t="str">
        <f xml:space="preserve"> 十五音字典[[#This Row],[切音]] &amp; 十五音字典[[#This Row],[字韻]] &amp; 十五音字典[[#This Row],[聲調]]</f>
        <v>柳甘下去</v>
      </c>
      <c r="N7800" t="str">
        <f xml:space="preserve"> 十五音字典[[#This Row],[字韻]] &amp; TEXT(十五音字典[[#This Row],[調號]], "[DBNum1]") &amp; 十五音字典[[#This Row],[切音]]</f>
        <v>甘七柳</v>
      </c>
    </row>
    <row r="7801" spans="1:14">
      <c r="A7801">
        <v>7800</v>
      </c>
      <c r="B7801" s="1" t="s">
        <v>19477</v>
      </c>
      <c r="C7801" s="1" t="s">
        <v>16856</v>
      </c>
      <c r="D7801" s="1" t="s">
        <v>4387</v>
      </c>
      <c r="E7801" s="1" t="s">
        <v>51176</v>
      </c>
      <c r="F7801" t="s">
        <v>53442</v>
      </c>
      <c r="G7801" s="1" t="str">
        <f xml:space="preserve"> IF( RIGHT(十五音字典[[#This Row],[聲調]],1)&lt;&gt;"入", "舒聲", "促聲")</f>
        <v>舒聲</v>
      </c>
      <c r="H7801" t="str">
        <f xml:space="preserve"> INDEX(十五音聲母資料表[聲母碼], MATCH(十五音字典[[#This Row],[切音]], 十五音聲母資料表[十五音], 0))</f>
        <v>t</v>
      </c>
      <c r="I78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1">
        <f xml:space="preserve"> MATCH(十五音字典[[#This Row],[聲調]], 雅俗通聲調, 0)</f>
        <v>7</v>
      </c>
      <c r="K7801" t="str">
        <f xml:space="preserve"> _xlfn.CONCAT(十五音字典[[#This Row],[聲母]:[調號]])</f>
        <v>tam7</v>
      </c>
      <c r="L7801" s="456">
        <v>0</v>
      </c>
      <c r="M7801" t="str">
        <f xml:space="preserve"> 十五音字典[[#This Row],[切音]] &amp; 十五音字典[[#This Row],[字韻]] &amp; 十五音字典[[#This Row],[聲調]]</f>
        <v>地甘下去</v>
      </c>
      <c r="N7801" t="str">
        <f xml:space="preserve"> 十五音字典[[#This Row],[字韻]] &amp; TEXT(十五音字典[[#This Row],[調號]], "[DBNum1]") &amp; 十五音字典[[#This Row],[切音]]</f>
        <v>甘七地</v>
      </c>
    </row>
    <row r="7802" spans="1:14">
      <c r="A7802">
        <v>7801</v>
      </c>
      <c r="B7802" s="1" t="s">
        <v>12983</v>
      </c>
      <c r="C7802" s="1" t="s">
        <v>16856</v>
      </c>
      <c r="D7802" s="1" t="s">
        <v>4387</v>
      </c>
      <c r="E7802" s="1" t="s">
        <v>51176</v>
      </c>
      <c r="F7802" t="s">
        <v>53442</v>
      </c>
      <c r="G7802" s="1" t="str">
        <f xml:space="preserve"> IF( RIGHT(十五音字典[[#This Row],[聲調]],1)&lt;&gt;"入", "舒聲", "促聲")</f>
        <v>舒聲</v>
      </c>
      <c r="H7802" t="str">
        <f xml:space="preserve"> INDEX(十五音聲母資料表[聲母碼], MATCH(十五音字典[[#This Row],[切音]], 十五音聲母資料表[十五音], 0))</f>
        <v>t</v>
      </c>
      <c r="I78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2">
        <f xml:space="preserve"> MATCH(十五音字典[[#This Row],[聲調]], 雅俗通聲調, 0)</f>
        <v>7</v>
      </c>
      <c r="K7802" t="str">
        <f xml:space="preserve"> _xlfn.CONCAT(十五音字典[[#This Row],[聲母]:[調號]])</f>
        <v>tam7</v>
      </c>
      <c r="L7802" s="456">
        <v>0</v>
      </c>
      <c r="M7802" t="str">
        <f xml:space="preserve"> 十五音字典[[#This Row],[切音]] &amp; 十五音字典[[#This Row],[字韻]] &amp; 十五音字典[[#This Row],[聲調]]</f>
        <v>地甘下去</v>
      </c>
      <c r="N7802" t="str">
        <f xml:space="preserve"> 十五音字典[[#This Row],[字韻]] &amp; TEXT(十五音字典[[#This Row],[調號]], "[DBNum1]") &amp; 十五音字典[[#This Row],[切音]]</f>
        <v>甘七地</v>
      </c>
    </row>
    <row r="7803" spans="1:14">
      <c r="A7803">
        <v>7802</v>
      </c>
      <c r="B7803" s="1" t="s">
        <v>12980</v>
      </c>
      <c r="C7803" s="1" t="s">
        <v>16856</v>
      </c>
      <c r="D7803" s="1" t="s">
        <v>4387</v>
      </c>
      <c r="E7803" s="1" t="s">
        <v>51176</v>
      </c>
      <c r="F7803" t="s">
        <v>53442</v>
      </c>
      <c r="G7803" s="1" t="str">
        <f xml:space="preserve"> IF( RIGHT(十五音字典[[#This Row],[聲調]],1)&lt;&gt;"入", "舒聲", "促聲")</f>
        <v>舒聲</v>
      </c>
      <c r="H7803" t="str">
        <f xml:space="preserve"> INDEX(十五音聲母資料表[聲母碼], MATCH(十五音字典[[#This Row],[切音]], 十五音聲母資料表[十五音], 0))</f>
        <v>t</v>
      </c>
      <c r="I78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3">
        <f xml:space="preserve"> MATCH(十五音字典[[#This Row],[聲調]], 雅俗通聲調, 0)</f>
        <v>7</v>
      </c>
      <c r="K7803" t="str">
        <f xml:space="preserve"> _xlfn.CONCAT(十五音字典[[#This Row],[聲母]:[調號]])</f>
        <v>tam7</v>
      </c>
      <c r="L7803" s="456">
        <v>0</v>
      </c>
      <c r="M7803" t="str">
        <f xml:space="preserve"> 十五音字典[[#This Row],[切音]] &amp; 十五音字典[[#This Row],[字韻]] &amp; 十五音字典[[#This Row],[聲調]]</f>
        <v>地甘下去</v>
      </c>
      <c r="N7803" t="str">
        <f xml:space="preserve"> 十五音字典[[#This Row],[字韻]] &amp; TEXT(十五音字典[[#This Row],[調號]], "[DBNum1]") &amp; 十五音字典[[#This Row],[切音]]</f>
        <v>甘七地</v>
      </c>
    </row>
    <row r="7804" spans="1:14">
      <c r="A7804">
        <v>7803</v>
      </c>
      <c r="B7804" s="1" t="s">
        <v>12982</v>
      </c>
      <c r="C7804" s="1" t="s">
        <v>16856</v>
      </c>
      <c r="D7804" s="1" t="s">
        <v>4387</v>
      </c>
      <c r="E7804" s="1" t="s">
        <v>51176</v>
      </c>
      <c r="F7804" t="s">
        <v>53442</v>
      </c>
      <c r="G7804" s="1" t="str">
        <f xml:space="preserve"> IF( RIGHT(十五音字典[[#This Row],[聲調]],1)&lt;&gt;"入", "舒聲", "促聲")</f>
        <v>舒聲</v>
      </c>
      <c r="H7804" t="str">
        <f xml:space="preserve"> INDEX(十五音聲母資料表[聲母碼], MATCH(十五音字典[[#This Row],[切音]], 十五音聲母資料表[十五音], 0))</f>
        <v>t</v>
      </c>
      <c r="I78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4">
        <f xml:space="preserve"> MATCH(十五音字典[[#This Row],[聲調]], 雅俗通聲調, 0)</f>
        <v>7</v>
      </c>
      <c r="K7804" t="str">
        <f xml:space="preserve"> _xlfn.CONCAT(十五音字典[[#This Row],[聲母]:[調號]])</f>
        <v>tam7</v>
      </c>
      <c r="L7804" s="456">
        <v>0</v>
      </c>
      <c r="M7804" t="str">
        <f xml:space="preserve"> 十五音字典[[#This Row],[切音]] &amp; 十五音字典[[#This Row],[字韻]] &amp; 十五音字典[[#This Row],[聲調]]</f>
        <v>地甘下去</v>
      </c>
      <c r="N7804" t="str">
        <f xml:space="preserve"> 十五音字典[[#This Row],[字韻]] &amp; TEXT(十五音字典[[#This Row],[調號]], "[DBNum1]") &amp; 十五音字典[[#This Row],[切音]]</f>
        <v>甘七地</v>
      </c>
    </row>
    <row r="7805" spans="1:14">
      <c r="A7805">
        <v>7804</v>
      </c>
      <c r="B7805" s="1" t="s">
        <v>12978</v>
      </c>
      <c r="C7805" s="1" t="s">
        <v>16856</v>
      </c>
      <c r="D7805" s="1" t="s">
        <v>4387</v>
      </c>
      <c r="E7805" s="1" t="s">
        <v>51176</v>
      </c>
      <c r="F7805" t="s">
        <v>53442</v>
      </c>
      <c r="G7805" s="1" t="str">
        <f xml:space="preserve"> IF( RIGHT(十五音字典[[#This Row],[聲調]],1)&lt;&gt;"入", "舒聲", "促聲")</f>
        <v>舒聲</v>
      </c>
      <c r="H7805" t="str">
        <f xml:space="preserve"> INDEX(十五音聲母資料表[聲母碼], MATCH(十五音字典[[#This Row],[切音]], 十五音聲母資料表[十五音], 0))</f>
        <v>t</v>
      </c>
      <c r="I78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5">
        <f xml:space="preserve"> MATCH(十五音字典[[#This Row],[聲調]], 雅俗通聲調, 0)</f>
        <v>7</v>
      </c>
      <c r="K7805" t="str">
        <f xml:space="preserve"> _xlfn.CONCAT(十五音字典[[#This Row],[聲母]:[調號]])</f>
        <v>tam7</v>
      </c>
      <c r="L7805" s="456">
        <v>0</v>
      </c>
      <c r="M7805" t="str">
        <f xml:space="preserve"> 十五音字典[[#This Row],[切音]] &amp; 十五音字典[[#This Row],[字韻]] &amp; 十五音字典[[#This Row],[聲調]]</f>
        <v>地甘下去</v>
      </c>
      <c r="N7805" t="str">
        <f xml:space="preserve"> 十五音字典[[#This Row],[字韻]] &amp; TEXT(十五音字典[[#This Row],[調號]], "[DBNum1]") &amp; 十五音字典[[#This Row],[切音]]</f>
        <v>甘七地</v>
      </c>
    </row>
    <row r="7806" spans="1:14">
      <c r="A7806">
        <v>7805</v>
      </c>
      <c r="B7806" s="1" t="s">
        <v>16333</v>
      </c>
      <c r="C7806" s="1" t="s">
        <v>16856</v>
      </c>
      <c r="D7806" s="1" t="s">
        <v>4387</v>
      </c>
      <c r="E7806" s="1" t="s">
        <v>51176</v>
      </c>
      <c r="F7806" t="s">
        <v>53442</v>
      </c>
      <c r="G7806" s="1" t="str">
        <f xml:space="preserve"> IF( RIGHT(十五音字典[[#This Row],[聲調]],1)&lt;&gt;"入", "舒聲", "促聲")</f>
        <v>舒聲</v>
      </c>
      <c r="H7806" t="str">
        <f xml:space="preserve"> INDEX(十五音聲母資料表[聲母碼], MATCH(十五音字典[[#This Row],[切音]], 十五音聲母資料表[十五音], 0))</f>
        <v>t</v>
      </c>
      <c r="I78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6">
        <f xml:space="preserve"> MATCH(十五音字典[[#This Row],[聲調]], 雅俗通聲調, 0)</f>
        <v>7</v>
      </c>
      <c r="K7806" t="str">
        <f xml:space="preserve"> _xlfn.CONCAT(十五音字典[[#This Row],[聲母]:[調號]])</f>
        <v>tam7</v>
      </c>
      <c r="L7806" s="456">
        <v>0</v>
      </c>
      <c r="M7806" t="str">
        <f xml:space="preserve"> 十五音字典[[#This Row],[切音]] &amp; 十五音字典[[#This Row],[字韻]] &amp; 十五音字典[[#This Row],[聲調]]</f>
        <v>地甘下去</v>
      </c>
      <c r="N7806" t="str">
        <f xml:space="preserve"> 十五音字典[[#This Row],[字韻]] &amp; TEXT(十五音字典[[#This Row],[調號]], "[DBNum1]") &amp; 十五音字典[[#This Row],[切音]]</f>
        <v>甘七地</v>
      </c>
    </row>
    <row r="7807" spans="1:14">
      <c r="A7807">
        <v>7806</v>
      </c>
      <c r="B7807" s="1" t="s">
        <v>16332</v>
      </c>
      <c r="C7807" s="1" t="s">
        <v>16856</v>
      </c>
      <c r="D7807" s="1" t="s">
        <v>4387</v>
      </c>
      <c r="E7807" s="1" t="s">
        <v>51176</v>
      </c>
      <c r="F7807" t="s">
        <v>53442</v>
      </c>
      <c r="G7807" s="1" t="str">
        <f xml:space="preserve"> IF( RIGHT(十五音字典[[#This Row],[聲調]],1)&lt;&gt;"入", "舒聲", "促聲")</f>
        <v>舒聲</v>
      </c>
      <c r="H7807" t="str">
        <f xml:space="preserve"> INDEX(十五音聲母資料表[聲母碼], MATCH(十五音字典[[#This Row],[切音]], 十五音聲母資料表[十五音], 0))</f>
        <v>t</v>
      </c>
      <c r="I78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7">
        <f xml:space="preserve"> MATCH(十五音字典[[#This Row],[聲調]], 雅俗通聲調, 0)</f>
        <v>7</v>
      </c>
      <c r="K7807" t="str">
        <f xml:space="preserve"> _xlfn.CONCAT(十五音字典[[#This Row],[聲母]:[調號]])</f>
        <v>tam7</v>
      </c>
      <c r="L7807" s="456">
        <v>0</v>
      </c>
      <c r="M7807" t="str">
        <f xml:space="preserve"> 十五音字典[[#This Row],[切音]] &amp; 十五音字典[[#This Row],[字韻]] &amp; 十五音字典[[#This Row],[聲調]]</f>
        <v>地甘下去</v>
      </c>
      <c r="N7807" t="str">
        <f xml:space="preserve"> 十五音字典[[#This Row],[字韻]] &amp; TEXT(十五音字典[[#This Row],[調號]], "[DBNum1]") &amp; 十五音字典[[#This Row],[切音]]</f>
        <v>甘七地</v>
      </c>
    </row>
    <row r="7808" spans="1:14">
      <c r="A7808">
        <v>7807</v>
      </c>
      <c r="B7808" s="1" t="s">
        <v>16321</v>
      </c>
      <c r="C7808" s="1" t="s">
        <v>16856</v>
      </c>
      <c r="D7808" s="1" t="s">
        <v>4387</v>
      </c>
      <c r="E7808" s="1" t="s">
        <v>51176</v>
      </c>
      <c r="F7808" t="s">
        <v>53442</v>
      </c>
      <c r="G7808" s="1" t="str">
        <f xml:space="preserve"> IF( RIGHT(十五音字典[[#This Row],[聲調]],1)&lt;&gt;"入", "舒聲", "促聲")</f>
        <v>舒聲</v>
      </c>
      <c r="H7808" t="str">
        <f xml:space="preserve"> INDEX(十五音聲母資料表[聲母碼], MATCH(十五音字典[[#This Row],[切音]], 十五音聲母資料表[十五音], 0))</f>
        <v>t</v>
      </c>
      <c r="I78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8">
        <f xml:space="preserve"> MATCH(十五音字典[[#This Row],[聲調]], 雅俗通聲調, 0)</f>
        <v>7</v>
      </c>
      <c r="K7808" t="str">
        <f xml:space="preserve"> _xlfn.CONCAT(十五音字典[[#This Row],[聲母]:[調號]])</f>
        <v>tam7</v>
      </c>
      <c r="L7808" s="456">
        <v>0</v>
      </c>
      <c r="M7808" t="str">
        <f xml:space="preserve"> 十五音字典[[#This Row],[切音]] &amp; 十五音字典[[#This Row],[字韻]] &amp; 十五音字典[[#This Row],[聲調]]</f>
        <v>地甘下去</v>
      </c>
      <c r="N7808" t="str">
        <f xml:space="preserve"> 十五音字典[[#This Row],[字韻]] &amp; TEXT(十五音字典[[#This Row],[調號]], "[DBNum1]") &amp; 十五音字典[[#This Row],[切音]]</f>
        <v>甘七地</v>
      </c>
    </row>
    <row r="7809" spans="1:14">
      <c r="A7809">
        <v>7808</v>
      </c>
      <c r="B7809" s="1" t="s">
        <v>53443</v>
      </c>
      <c r="C7809" s="1" t="s">
        <v>16856</v>
      </c>
      <c r="D7809" s="1" t="s">
        <v>4387</v>
      </c>
      <c r="E7809" s="1" t="s">
        <v>51176</v>
      </c>
      <c r="F7809" t="s">
        <v>53442</v>
      </c>
      <c r="G7809" s="1" t="str">
        <f xml:space="preserve"> IF( RIGHT(十五音字典[[#This Row],[聲調]],1)&lt;&gt;"入", "舒聲", "促聲")</f>
        <v>舒聲</v>
      </c>
      <c r="H7809" t="str">
        <f xml:space="preserve"> INDEX(十五音聲母資料表[聲母碼], MATCH(十五音字典[[#This Row],[切音]], 十五音聲母資料表[十五音], 0))</f>
        <v>t</v>
      </c>
      <c r="I78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9">
        <f xml:space="preserve"> MATCH(十五音字典[[#This Row],[聲調]], 雅俗通聲調, 0)</f>
        <v>7</v>
      </c>
      <c r="K7809" t="str">
        <f xml:space="preserve"> _xlfn.CONCAT(十五音字典[[#This Row],[聲母]:[調號]])</f>
        <v>tam7</v>
      </c>
      <c r="L7809" s="456">
        <v>0</v>
      </c>
      <c r="M7809" t="str">
        <f xml:space="preserve"> 十五音字典[[#This Row],[切音]] &amp; 十五音字典[[#This Row],[字韻]] &amp; 十五音字典[[#This Row],[聲調]]</f>
        <v>地甘下去</v>
      </c>
      <c r="N7809" t="str">
        <f xml:space="preserve"> 十五音字典[[#This Row],[字韻]] &amp; TEXT(十五音字典[[#This Row],[調號]], "[DBNum1]") &amp; 十五音字典[[#This Row],[切音]]</f>
        <v>甘七地</v>
      </c>
    </row>
    <row r="7810" spans="1:14">
      <c r="A7810">
        <v>7809</v>
      </c>
      <c r="B7810" s="1" t="s">
        <v>19479</v>
      </c>
      <c r="C7810" s="1" t="s">
        <v>16856</v>
      </c>
      <c r="D7810" s="1" t="s">
        <v>4387</v>
      </c>
      <c r="E7810" s="1" t="s">
        <v>51176</v>
      </c>
      <c r="F7810" t="s">
        <v>53442</v>
      </c>
      <c r="G7810" s="1" t="str">
        <f xml:space="preserve"> IF( RIGHT(十五音字典[[#This Row],[聲調]],1)&lt;&gt;"入", "舒聲", "促聲")</f>
        <v>舒聲</v>
      </c>
      <c r="H7810" t="str">
        <f xml:space="preserve"> INDEX(十五音聲母資料表[聲母碼], MATCH(十五音字典[[#This Row],[切音]], 十五音聲母資料表[十五音], 0))</f>
        <v>t</v>
      </c>
      <c r="I78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0">
        <f xml:space="preserve"> MATCH(十五音字典[[#This Row],[聲調]], 雅俗通聲調, 0)</f>
        <v>7</v>
      </c>
      <c r="K7810" t="str">
        <f xml:space="preserve"> _xlfn.CONCAT(十五音字典[[#This Row],[聲母]:[調號]])</f>
        <v>tam7</v>
      </c>
      <c r="L7810" s="456">
        <v>0</v>
      </c>
      <c r="M7810" t="str">
        <f xml:space="preserve"> 十五音字典[[#This Row],[切音]] &amp; 十五音字典[[#This Row],[字韻]] &amp; 十五音字典[[#This Row],[聲調]]</f>
        <v>地甘下去</v>
      </c>
      <c r="N7810" t="str">
        <f xml:space="preserve"> 十五音字典[[#This Row],[字韻]] &amp; TEXT(十五音字典[[#This Row],[調號]], "[DBNum1]") &amp; 十五音字典[[#This Row],[切音]]</f>
        <v>甘七地</v>
      </c>
    </row>
    <row r="7811" spans="1:14">
      <c r="A7811">
        <v>7810</v>
      </c>
      <c r="B7811" s="1" t="s">
        <v>53444</v>
      </c>
      <c r="C7811" s="1" t="s">
        <v>16856</v>
      </c>
      <c r="D7811" s="1" t="s">
        <v>4387</v>
      </c>
      <c r="E7811" s="1" t="s">
        <v>51176</v>
      </c>
      <c r="F7811" t="s">
        <v>53442</v>
      </c>
      <c r="G7811" s="1" t="str">
        <f xml:space="preserve"> IF( RIGHT(十五音字典[[#This Row],[聲調]],1)&lt;&gt;"入", "舒聲", "促聲")</f>
        <v>舒聲</v>
      </c>
      <c r="H7811" t="str">
        <f xml:space="preserve"> INDEX(十五音聲母資料表[聲母碼], MATCH(十五音字典[[#This Row],[切音]], 十五音聲母資料表[十五音], 0))</f>
        <v>t</v>
      </c>
      <c r="I78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1">
        <f xml:space="preserve"> MATCH(十五音字典[[#This Row],[聲調]], 雅俗通聲調, 0)</f>
        <v>7</v>
      </c>
      <c r="K7811" t="str">
        <f xml:space="preserve"> _xlfn.CONCAT(十五音字典[[#This Row],[聲母]:[調號]])</f>
        <v>tam7</v>
      </c>
      <c r="L7811" s="456">
        <v>0</v>
      </c>
      <c r="M7811" t="str">
        <f xml:space="preserve"> 十五音字典[[#This Row],[切音]] &amp; 十五音字典[[#This Row],[字韻]] &amp; 十五音字典[[#This Row],[聲調]]</f>
        <v>地甘下去</v>
      </c>
      <c r="N7811" t="str">
        <f xml:space="preserve"> 十五音字典[[#This Row],[字韻]] &amp; TEXT(十五音字典[[#This Row],[調號]], "[DBNum1]") &amp; 十五音字典[[#This Row],[切音]]</f>
        <v>甘七地</v>
      </c>
    </row>
    <row r="7812" spans="1:14">
      <c r="A7812">
        <v>7811</v>
      </c>
      <c r="B7812" s="1" t="s">
        <v>19521</v>
      </c>
      <c r="C7812" s="1" t="s">
        <v>12197</v>
      </c>
      <c r="D7812" s="1" t="s">
        <v>4387</v>
      </c>
      <c r="E7812" s="1" t="s">
        <v>51176</v>
      </c>
      <c r="F7812" t="s">
        <v>53445</v>
      </c>
      <c r="G7812" s="1" t="str">
        <f xml:space="preserve"> IF( RIGHT(十五音字典[[#This Row],[聲調]],1)&lt;&gt;"入", "舒聲", "促聲")</f>
        <v>舒聲</v>
      </c>
      <c r="H7812" t="str">
        <f xml:space="preserve"> INDEX(十五音聲母資料表[聲母碼], MATCH(十五音字典[[#This Row],[切音]], 十五音聲母資料表[十五音], 0))</f>
        <v>c</v>
      </c>
      <c r="I78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2">
        <f xml:space="preserve"> MATCH(十五音字典[[#This Row],[聲調]], 雅俗通聲調, 0)</f>
        <v>7</v>
      </c>
      <c r="K7812" t="str">
        <f xml:space="preserve"> _xlfn.CONCAT(十五音字典[[#This Row],[聲母]:[調號]])</f>
        <v>cam7</v>
      </c>
      <c r="L7812" s="456">
        <v>0</v>
      </c>
      <c r="M7812" t="str">
        <f xml:space="preserve"> 十五音字典[[#This Row],[切音]] &amp; 十五音字典[[#This Row],[字韻]] &amp; 十五音字典[[#This Row],[聲調]]</f>
        <v>曾甘下去</v>
      </c>
      <c r="N7812" t="str">
        <f xml:space="preserve"> 十五音字典[[#This Row],[字韻]] &amp; TEXT(十五音字典[[#This Row],[調號]], "[DBNum1]") &amp; 十五音字典[[#This Row],[切音]]</f>
        <v>甘七曾</v>
      </c>
    </row>
    <row r="7813" spans="1:14">
      <c r="A7813">
        <v>7812</v>
      </c>
      <c r="B7813" s="1" t="s">
        <v>19494</v>
      </c>
      <c r="C7813" s="1" t="s">
        <v>12197</v>
      </c>
      <c r="D7813" s="1" t="s">
        <v>4387</v>
      </c>
      <c r="E7813" s="1" t="s">
        <v>51176</v>
      </c>
      <c r="F7813" t="s">
        <v>53445</v>
      </c>
      <c r="G7813" s="1" t="str">
        <f xml:space="preserve"> IF( RIGHT(十五音字典[[#This Row],[聲調]],1)&lt;&gt;"入", "舒聲", "促聲")</f>
        <v>舒聲</v>
      </c>
      <c r="H7813" t="str">
        <f xml:space="preserve"> INDEX(十五音聲母資料表[聲母碼], MATCH(十五音字典[[#This Row],[切音]], 十五音聲母資料表[十五音], 0))</f>
        <v>c</v>
      </c>
      <c r="I78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3">
        <f xml:space="preserve"> MATCH(十五音字典[[#This Row],[聲調]], 雅俗通聲調, 0)</f>
        <v>7</v>
      </c>
      <c r="K7813" t="str">
        <f xml:space="preserve"> _xlfn.CONCAT(十五音字典[[#This Row],[聲母]:[調號]])</f>
        <v>cam7</v>
      </c>
      <c r="L7813" s="456">
        <v>0</v>
      </c>
      <c r="M7813" t="str">
        <f xml:space="preserve"> 十五音字典[[#This Row],[切音]] &amp; 十五音字典[[#This Row],[字韻]] &amp; 十五音字典[[#This Row],[聲調]]</f>
        <v>曾甘下去</v>
      </c>
      <c r="N7813" t="str">
        <f xml:space="preserve"> 十五音字典[[#This Row],[字韻]] &amp; TEXT(十五音字典[[#This Row],[調號]], "[DBNum1]") &amp; 十五音字典[[#This Row],[切音]]</f>
        <v>甘七曾</v>
      </c>
    </row>
    <row r="7814" spans="1:14">
      <c r="A7814">
        <v>7813</v>
      </c>
      <c r="B7814" s="1" t="s">
        <v>13022</v>
      </c>
      <c r="C7814" s="1" t="s">
        <v>12197</v>
      </c>
      <c r="D7814" s="1" t="s">
        <v>4387</v>
      </c>
      <c r="E7814" s="1" t="s">
        <v>51176</v>
      </c>
      <c r="F7814" t="s">
        <v>53445</v>
      </c>
      <c r="G7814" s="1" t="str">
        <f xml:space="preserve"> IF( RIGHT(十五音字典[[#This Row],[聲調]],1)&lt;&gt;"入", "舒聲", "促聲")</f>
        <v>舒聲</v>
      </c>
      <c r="H7814" t="str">
        <f xml:space="preserve"> INDEX(十五音聲母資料表[聲母碼], MATCH(十五音字典[[#This Row],[切音]], 十五音聲母資料表[十五音], 0))</f>
        <v>c</v>
      </c>
      <c r="I78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4">
        <f xml:space="preserve"> MATCH(十五音字典[[#This Row],[聲調]], 雅俗通聲調, 0)</f>
        <v>7</v>
      </c>
      <c r="K7814" t="str">
        <f xml:space="preserve"> _xlfn.CONCAT(十五音字典[[#This Row],[聲母]:[調號]])</f>
        <v>cam7</v>
      </c>
      <c r="L7814" s="456">
        <v>0</v>
      </c>
      <c r="M7814" t="str">
        <f xml:space="preserve"> 十五音字典[[#This Row],[切音]] &amp; 十五音字典[[#This Row],[字韻]] &amp; 十五音字典[[#This Row],[聲調]]</f>
        <v>曾甘下去</v>
      </c>
      <c r="N7814" t="str">
        <f xml:space="preserve"> 十五音字典[[#This Row],[字韻]] &amp; TEXT(十五音字典[[#This Row],[調號]], "[DBNum1]") &amp; 十五音字典[[#This Row],[切音]]</f>
        <v>甘七曾</v>
      </c>
    </row>
    <row r="7815" spans="1:14">
      <c r="A7815">
        <v>7814</v>
      </c>
      <c r="B7815" s="1" t="s">
        <v>13262</v>
      </c>
      <c r="C7815" s="1" t="s">
        <v>12197</v>
      </c>
      <c r="D7815" s="1" t="s">
        <v>4387</v>
      </c>
      <c r="E7815" s="1" t="s">
        <v>51176</v>
      </c>
      <c r="F7815" t="s">
        <v>53445</v>
      </c>
      <c r="G7815" s="1" t="str">
        <f xml:space="preserve"> IF( RIGHT(十五音字典[[#This Row],[聲調]],1)&lt;&gt;"入", "舒聲", "促聲")</f>
        <v>舒聲</v>
      </c>
      <c r="H7815" t="str">
        <f xml:space="preserve"> INDEX(十五音聲母資料表[聲母碼], MATCH(十五音字典[[#This Row],[切音]], 十五音聲母資料表[十五音], 0))</f>
        <v>c</v>
      </c>
      <c r="I78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5">
        <f xml:space="preserve"> MATCH(十五音字典[[#This Row],[聲調]], 雅俗通聲調, 0)</f>
        <v>7</v>
      </c>
      <c r="K7815" t="str">
        <f xml:space="preserve"> _xlfn.CONCAT(十五音字典[[#This Row],[聲母]:[調號]])</f>
        <v>cam7</v>
      </c>
      <c r="L7815" s="456">
        <v>0</v>
      </c>
      <c r="M7815" t="str">
        <f xml:space="preserve"> 十五音字典[[#This Row],[切音]] &amp; 十五音字典[[#This Row],[字韻]] &amp; 十五音字典[[#This Row],[聲調]]</f>
        <v>曾甘下去</v>
      </c>
      <c r="N7815" t="str">
        <f xml:space="preserve"> 十五音字典[[#This Row],[字韻]] &amp; TEXT(十五音字典[[#This Row],[調號]], "[DBNum1]") &amp; 十五音字典[[#This Row],[切音]]</f>
        <v>甘七曾</v>
      </c>
    </row>
    <row r="7816" spans="1:14">
      <c r="A7816">
        <v>7815</v>
      </c>
      <c r="B7816" s="1" t="s">
        <v>5552</v>
      </c>
      <c r="C7816" s="1" t="s">
        <v>12197</v>
      </c>
      <c r="D7816" s="1" t="s">
        <v>4387</v>
      </c>
      <c r="E7816" s="1" t="s">
        <v>51176</v>
      </c>
      <c r="F7816" t="s">
        <v>53445</v>
      </c>
      <c r="G7816" s="1" t="str">
        <f xml:space="preserve"> IF( RIGHT(十五音字典[[#This Row],[聲調]],1)&lt;&gt;"入", "舒聲", "促聲")</f>
        <v>舒聲</v>
      </c>
      <c r="H7816" t="str">
        <f xml:space="preserve"> INDEX(十五音聲母資料表[聲母碼], MATCH(十五音字典[[#This Row],[切音]], 十五音聲母資料表[十五音], 0))</f>
        <v>c</v>
      </c>
      <c r="I78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6">
        <f xml:space="preserve"> MATCH(十五音字典[[#This Row],[聲調]], 雅俗通聲調, 0)</f>
        <v>7</v>
      </c>
      <c r="K7816" t="str">
        <f xml:space="preserve"> _xlfn.CONCAT(十五音字典[[#This Row],[聲母]:[調號]])</f>
        <v>cam7</v>
      </c>
      <c r="L7816" s="456">
        <v>0</v>
      </c>
      <c r="M7816" t="str">
        <f xml:space="preserve"> 十五音字典[[#This Row],[切音]] &amp; 十五音字典[[#This Row],[字韻]] &amp; 十五音字典[[#This Row],[聲調]]</f>
        <v>曾甘下去</v>
      </c>
      <c r="N7816" t="str">
        <f xml:space="preserve"> 十五音字典[[#This Row],[字韻]] &amp; TEXT(十五音字典[[#This Row],[調號]], "[DBNum1]") &amp; 十五音字典[[#This Row],[切音]]</f>
        <v>甘七曾</v>
      </c>
    </row>
    <row r="7817" spans="1:14">
      <c r="A7817">
        <v>7816</v>
      </c>
      <c r="B7817" s="1" t="s">
        <v>13254</v>
      </c>
      <c r="C7817" s="1" t="s">
        <v>4418</v>
      </c>
      <c r="D7817" s="1" t="s">
        <v>4387</v>
      </c>
      <c r="E7817" s="1" t="s">
        <v>51176</v>
      </c>
      <c r="F7817" t="s">
        <v>53446</v>
      </c>
      <c r="G7817" s="1" t="str">
        <f xml:space="preserve"> IF( RIGHT(十五音字典[[#This Row],[聲調]],1)&lt;&gt;"入", "舒聲", "促聲")</f>
        <v>舒聲</v>
      </c>
      <c r="H7817" t="str">
        <f xml:space="preserve"> INDEX(十五音聲母資料表[聲母碼], MATCH(十五音字典[[#This Row],[切音]], 十五音聲母資料表[十五音], 0))</f>
        <v>s</v>
      </c>
      <c r="I78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7">
        <f xml:space="preserve"> MATCH(十五音字典[[#This Row],[聲調]], 雅俗通聲調, 0)</f>
        <v>7</v>
      </c>
      <c r="K7817" t="str">
        <f xml:space="preserve"> _xlfn.CONCAT(十五音字典[[#This Row],[聲母]:[調號]])</f>
        <v>sam7</v>
      </c>
      <c r="L7817" s="456">
        <v>0</v>
      </c>
      <c r="M7817" t="str">
        <f xml:space="preserve"> 十五音字典[[#This Row],[切音]] &amp; 十五音字典[[#This Row],[字韻]] &amp; 十五音字典[[#This Row],[聲調]]</f>
        <v>時甘下去</v>
      </c>
      <c r="N7817" t="str">
        <f xml:space="preserve"> 十五音字典[[#This Row],[字韻]] &amp; TEXT(十五音字典[[#This Row],[調號]], "[DBNum1]") &amp; 十五音字典[[#This Row],[切音]]</f>
        <v>甘七時</v>
      </c>
    </row>
    <row r="7818" spans="1:14">
      <c r="A7818">
        <v>7817</v>
      </c>
      <c r="B7818" s="1" t="s">
        <v>12920</v>
      </c>
      <c r="C7818" s="1" t="s">
        <v>11623</v>
      </c>
      <c r="D7818" s="1" t="s">
        <v>4387</v>
      </c>
      <c r="E7818" s="1" t="s">
        <v>51176</v>
      </c>
      <c r="F7818" t="s">
        <v>53447</v>
      </c>
      <c r="G7818" s="1" t="str">
        <f xml:space="preserve"> IF( RIGHT(十五音字典[[#This Row],[聲調]],1)&lt;&gt;"入", "舒聲", "促聲")</f>
        <v>舒聲</v>
      </c>
      <c r="H7818" t="str">
        <f xml:space="preserve"> INDEX(十五音聲母資料表[聲母碼], MATCH(十五音字典[[#This Row],[切音]], 十五音聲母資料表[十五音], 0))</f>
        <v>Ø</v>
      </c>
      <c r="I78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8">
        <f xml:space="preserve"> MATCH(十五音字典[[#This Row],[聲調]], 雅俗通聲調, 0)</f>
        <v>7</v>
      </c>
      <c r="K7818" t="str">
        <f xml:space="preserve"> _xlfn.CONCAT(十五音字典[[#This Row],[聲母]:[調號]])</f>
        <v>Øam7</v>
      </c>
      <c r="L7818" s="456">
        <v>0</v>
      </c>
      <c r="M7818" t="str">
        <f xml:space="preserve"> 十五音字典[[#This Row],[切音]] &amp; 十五音字典[[#This Row],[字韻]] &amp; 十五音字典[[#This Row],[聲調]]</f>
        <v>英甘下去</v>
      </c>
      <c r="N7818" t="str">
        <f xml:space="preserve"> 十五音字典[[#This Row],[字韻]] &amp; TEXT(十五音字典[[#This Row],[調號]], "[DBNum1]") &amp; 十五音字典[[#This Row],[切音]]</f>
        <v>甘七英</v>
      </c>
    </row>
    <row r="7819" spans="1:14">
      <c r="A7819">
        <v>7818</v>
      </c>
      <c r="B7819" s="1" t="s">
        <v>19448</v>
      </c>
      <c r="C7819" s="1" t="s">
        <v>3978</v>
      </c>
      <c r="D7819" s="1" t="s">
        <v>4387</v>
      </c>
      <c r="E7819" s="1" t="s">
        <v>51176</v>
      </c>
      <c r="F7819" t="s">
        <v>53448</v>
      </c>
      <c r="G7819" s="1" t="str">
        <f xml:space="preserve"> IF( RIGHT(十五音字典[[#This Row],[聲調]],1)&lt;&gt;"入", "舒聲", "促聲")</f>
        <v>舒聲</v>
      </c>
      <c r="H7819" t="str">
        <f xml:space="preserve"> INDEX(十五音聲母資料表[聲母碼], MATCH(十五音字典[[#This Row],[切音]], 十五音聲母資料表[十五音], 0))</f>
        <v>h</v>
      </c>
      <c r="I78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9">
        <f xml:space="preserve"> MATCH(十五音字典[[#This Row],[聲調]], 雅俗通聲調, 0)</f>
        <v>7</v>
      </c>
      <c r="K7819" t="str">
        <f xml:space="preserve"> _xlfn.CONCAT(十五音字典[[#This Row],[聲母]:[調號]])</f>
        <v>ham7</v>
      </c>
      <c r="L7819" s="456">
        <v>0</v>
      </c>
      <c r="M7819" t="str">
        <f xml:space="preserve"> 十五音字典[[#This Row],[切音]] &amp; 十五音字典[[#This Row],[字韻]] &amp; 十五音字典[[#This Row],[聲調]]</f>
        <v>喜甘下去</v>
      </c>
      <c r="N7819" t="str">
        <f xml:space="preserve"> 十五音字典[[#This Row],[字韻]] &amp; TEXT(十五音字典[[#This Row],[調號]], "[DBNum1]") &amp; 十五音字典[[#This Row],[切音]]</f>
        <v>甘七喜</v>
      </c>
    </row>
    <row r="7820" spans="1:14">
      <c r="A7820">
        <v>7819</v>
      </c>
      <c r="B7820" s="1" t="s">
        <v>5098</v>
      </c>
      <c r="C7820" s="1" t="s">
        <v>3978</v>
      </c>
      <c r="D7820" s="1" t="s">
        <v>4387</v>
      </c>
      <c r="E7820" s="1" t="s">
        <v>51176</v>
      </c>
      <c r="F7820" t="s">
        <v>53448</v>
      </c>
      <c r="G7820" s="1" t="str">
        <f xml:space="preserve"> IF( RIGHT(十五音字典[[#This Row],[聲調]],1)&lt;&gt;"入", "舒聲", "促聲")</f>
        <v>舒聲</v>
      </c>
      <c r="H7820" t="str">
        <f xml:space="preserve"> INDEX(十五音聲母資料表[聲母碼], MATCH(十五音字典[[#This Row],[切音]], 十五音聲母資料表[十五音], 0))</f>
        <v>h</v>
      </c>
      <c r="I78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0">
        <f xml:space="preserve"> MATCH(十五音字典[[#This Row],[聲調]], 雅俗通聲調, 0)</f>
        <v>7</v>
      </c>
      <c r="K7820" t="str">
        <f xml:space="preserve"> _xlfn.CONCAT(十五音字典[[#This Row],[聲母]:[調號]])</f>
        <v>ham7</v>
      </c>
      <c r="L7820" s="456">
        <v>0</v>
      </c>
      <c r="M7820" t="str">
        <f xml:space="preserve"> 十五音字典[[#This Row],[切音]] &amp; 十五音字典[[#This Row],[字韻]] &amp; 十五音字典[[#This Row],[聲調]]</f>
        <v>喜甘下去</v>
      </c>
      <c r="N7820" t="str">
        <f xml:space="preserve"> 十五音字典[[#This Row],[字韻]] &amp; TEXT(十五音字典[[#This Row],[調號]], "[DBNum1]") &amp; 十五音字典[[#This Row],[切音]]</f>
        <v>甘七喜</v>
      </c>
    </row>
    <row r="7821" spans="1:14">
      <c r="A7821">
        <v>7820</v>
      </c>
      <c r="B7821" s="1" t="s">
        <v>53449</v>
      </c>
      <c r="C7821" s="1" t="s">
        <v>3978</v>
      </c>
      <c r="D7821" s="1" t="s">
        <v>4387</v>
      </c>
      <c r="E7821" s="1" t="s">
        <v>51176</v>
      </c>
      <c r="F7821" t="s">
        <v>53448</v>
      </c>
      <c r="G7821" s="1" t="str">
        <f xml:space="preserve"> IF( RIGHT(十五音字典[[#This Row],[聲調]],1)&lt;&gt;"入", "舒聲", "促聲")</f>
        <v>舒聲</v>
      </c>
      <c r="H7821" t="str">
        <f xml:space="preserve"> INDEX(十五音聲母資料表[聲母碼], MATCH(十五音字典[[#This Row],[切音]], 十五音聲母資料表[十五音], 0))</f>
        <v>h</v>
      </c>
      <c r="I78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1">
        <f xml:space="preserve"> MATCH(十五音字典[[#This Row],[聲調]], 雅俗通聲調, 0)</f>
        <v>7</v>
      </c>
      <c r="K7821" t="str">
        <f xml:space="preserve"> _xlfn.CONCAT(十五音字典[[#This Row],[聲母]:[調號]])</f>
        <v>ham7</v>
      </c>
      <c r="L7821" s="456">
        <v>0</v>
      </c>
      <c r="M7821" t="str">
        <f xml:space="preserve"> 十五音字典[[#This Row],[切音]] &amp; 十五音字典[[#This Row],[字韻]] &amp; 十五音字典[[#This Row],[聲調]]</f>
        <v>喜甘下去</v>
      </c>
      <c r="N7821" t="str">
        <f xml:space="preserve"> 十五音字典[[#This Row],[字韻]] &amp; TEXT(十五音字典[[#This Row],[調號]], "[DBNum1]") &amp; 十五音字典[[#This Row],[切音]]</f>
        <v>甘七喜</v>
      </c>
    </row>
    <row r="7822" spans="1:14">
      <c r="A7822">
        <v>7821</v>
      </c>
      <c r="B7822" s="1" t="s">
        <v>4735</v>
      </c>
      <c r="C7822" s="1" t="s">
        <v>3978</v>
      </c>
      <c r="D7822" s="1" t="s">
        <v>4387</v>
      </c>
      <c r="E7822" s="1" t="s">
        <v>51176</v>
      </c>
      <c r="F7822" t="s">
        <v>53448</v>
      </c>
      <c r="G7822" s="1" t="str">
        <f xml:space="preserve"> IF( RIGHT(十五音字典[[#This Row],[聲調]],1)&lt;&gt;"入", "舒聲", "促聲")</f>
        <v>舒聲</v>
      </c>
      <c r="H7822" t="str">
        <f xml:space="preserve"> INDEX(十五音聲母資料表[聲母碼], MATCH(十五音字典[[#This Row],[切音]], 十五音聲母資料表[十五音], 0))</f>
        <v>h</v>
      </c>
      <c r="I78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2">
        <f xml:space="preserve"> MATCH(十五音字典[[#This Row],[聲調]], 雅俗通聲調, 0)</f>
        <v>7</v>
      </c>
      <c r="K7822" t="str">
        <f xml:space="preserve"> _xlfn.CONCAT(十五音字典[[#This Row],[聲母]:[調號]])</f>
        <v>ham7</v>
      </c>
      <c r="L7822" s="456">
        <v>0</v>
      </c>
      <c r="M7822" t="str">
        <f xml:space="preserve"> 十五音字典[[#This Row],[切音]] &amp; 十五音字典[[#This Row],[字韻]] &amp; 十五音字典[[#This Row],[聲調]]</f>
        <v>喜甘下去</v>
      </c>
      <c r="N7822" t="str">
        <f xml:space="preserve"> 十五音字典[[#This Row],[字韻]] &amp; TEXT(十五音字典[[#This Row],[調號]], "[DBNum1]") &amp; 十五音字典[[#This Row],[切音]]</f>
        <v>甘七喜</v>
      </c>
    </row>
    <row r="7823" spans="1:14">
      <c r="A7823">
        <v>7822</v>
      </c>
      <c r="B7823" s="1" t="s">
        <v>53450</v>
      </c>
      <c r="C7823" s="1" t="s">
        <v>3978</v>
      </c>
      <c r="D7823" s="1" t="s">
        <v>4387</v>
      </c>
      <c r="E7823" s="1" t="s">
        <v>51176</v>
      </c>
      <c r="F7823" t="s">
        <v>53448</v>
      </c>
      <c r="G7823" s="1" t="str">
        <f xml:space="preserve"> IF( RIGHT(十五音字典[[#This Row],[聲調]],1)&lt;&gt;"入", "舒聲", "促聲")</f>
        <v>舒聲</v>
      </c>
      <c r="H7823" t="str">
        <f xml:space="preserve"> INDEX(十五音聲母資料表[聲母碼], MATCH(十五音字典[[#This Row],[切音]], 十五音聲母資料表[十五音], 0))</f>
        <v>h</v>
      </c>
      <c r="I78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3">
        <f xml:space="preserve"> MATCH(十五音字典[[#This Row],[聲調]], 雅俗通聲調, 0)</f>
        <v>7</v>
      </c>
      <c r="K7823" t="str">
        <f xml:space="preserve"> _xlfn.CONCAT(十五音字典[[#This Row],[聲母]:[調號]])</f>
        <v>ham7</v>
      </c>
      <c r="L7823" s="456">
        <v>0</v>
      </c>
      <c r="M7823" t="str">
        <f xml:space="preserve"> 十五音字典[[#This Row],[切音]] &amp; 十五音字典[[#This Row],[字韻]] &amp; 十五音字典[[#This Row],[聲調]]</f>
        <v>喜甘下去</v>
      </c>
      <c r="N7823" t="str">
        <f xml:space="preserve"> 十五音字典[[#This Row],[字韻]] &amp; TEXT(十五音字典[[#This Row],[調號]], "[DBNum1]") &amp; 十五音字典[[#This Row],[切音]]</f>
        <v>甘七喜</v>
      </c>
    </row>
    <row r="7824" spans="1:14">
      <c r="A7824">
        <v>7823</v>
      </c>
      <c r="B7824" s="1" t="s">
        <v>22891</v>
      </c>
      <c r="C7824" s="1" t="s">
        <v>4686</v>
      </c>
      <c r="D7824" s="1" t="s">
        <v>4387</v>
      </c>
      <c r="E7824" s="1" t="s">
        <v>42106</v>
      </c>
      <c r="F7824" t="s">
        <v>53451</v>
      </c>
      <c r="G7824" s="1" t="str">
        <f xml:space="preserve"> IF( RIGHT(十五音字典[[#This Row],[聲調]],1)&lt;&gt;"入", "舒聲", "促聲")</f>
        <v>促聲</v>
      </c>
      <c r="H7824" t="str">
        <f xml:space="preserve"> INDEX(十五音聲母資料表[聲母碼], MATCH(十五音字典[[#This Row],[切音]], 十五音聲母資料表[十五音], 0))</f>
        <v>l</v>
      </c>
      <c r="I782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4">
        <f xml:space="preserve"> MATCH(十五音字典[[#This Row],[聲調]], 雅俗通聲調, 0)</f>
        <v>8</v>
      </c>
      <c r="K7824" t="str">
        <f xml:space="preserve"> _xlfn.CONCAT(十五音字典[[#This Row],[聲母]:[調號]])</f>
        <v>lap8</v>
      </c>
      <c r="L7824" s="456">
        <v>0</v>
      </c>
      <c r="M7824" t="str">
        <f xml:space="preserve"> 十五音字典[[#This Row],[切音]] &amp; 十五音字典[[#This Row],[字韻]] &amp; 十五音字典[[#This Row],[聲調]]</f>
        <v>柳甘下入</v>
      </c>
      <c r="N7824" t="str">
        <f xml:space="preserve"> 十五音字典[[#This Row],[字韻]] &amp; TEXT(十五音字典[[#This Row],[調號]], "[DBNum1]") &amp; 十五音字典[[#This Row],[切音]]</f>
        <v>甘八柳</v>
      </c>
    </row>
    <row r="7825" spans="1:14">
      <c r="A7825">
        <v>7824</v>
      </c>
      <c r="B7825" s="1" t="s">
        <v>47580</v>
      </c>
      <c r="C7825" s="1" t="s">
        <v>4686</v>
      </c>
      <c r="D7825" s="1" t="s">
        <v>4387</v>
      </c>
      <c r="E7825" s="1" t="s">
        <v>42106</v>
      </c>
      <c r="F7825" t="s">
        <v>53451</v>
      </c>
      <c r="G7825" s="1" t="str">
        <f xml:space="preserve"> IF( RIGHT(十五音字典[[#This Row],[聲調]],1)&lt;&gt;"入", "舒聲", "促聲")</f>
        <v>促聲</v>
      </c>
      <c r="H7825" t="str">
        <f xml:space="preserve"> INDEX(十五音聲母資料表[聲母碼], MATCH(十五音字典[[#This Row],[切音]], 十五音聲母資料表[十五音], 0))</f>
        <v>l</v>
      </c>
      <c r="I782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5">
        <f xml:space="preserve"> MATCH(十五音字典[[#This Row],[聲調]], 雅俗通聲調, 0)</f>
        <v>8</v>
      </c>
      <c r="K7825" t="str">
        <f xml:space="preserve"> _xlfn.CONCAT(十五音字典[[#This Row],[聲母]:[調號]])</f>
        <v>lap8</v>
      </c>
      <c r="L7825" s="456">
        <v>0</v>
      </c>
      <c r="M7825" t="str">
        <f xml:space="preserve"> 十五音字典[[#This Row],[切音]] &amp; 十五音字典[[#This Row],[字韻]] &amp; 十五音字典[[#This Row],[聲調]]</f>
        <v>柳甘下入</v>
      </c>
      <c r="N7825" t="str">
        <f xml:space="preserve"> 十五音字典[[#This Row],[字韻]] &amp; TEXT(十五音字典[[#This Row],[調號]], "[DBNum1]") &amp; 十五音字典[[#This Row],[切音]]</f>
        <v>甘八柳</v>
      </c>
    </row>
    <row r="7826" spans="1:14">
      <c r="A7826">
        <v>7825</v>
      </c>
      <c r="B7826" s="1" t="s">
        <v>22895</v>
      </c>
      <c r="C7826" s="1" t="s">
        <v>4686</v>
      </c>
      <c r="D7826" s="1" t="s">
        <v>4387</v>
      </c>
      <c r="E7826" s="1" t="s">
        <v>42106</v>
      </c>
      <c r="F7826" t="s">
        <v>53451</v>
      </c>
      <c r="G7826" s="1" t="str">
        <f xml:space="preserve"> IF( RIGHT(十五音字典[[#This Row],[聲調]],1)&lt;&gt;"入", "舒聲", "促聲")</f>
        <v>促聲</v>
      </c>
      <c r="H7826" t="str">
        <f xml:space="preserve"> INDEX(十五音聲母資料表[聲母碼], MATCH(十五音字典[[#This Row],[切音]], 十五音聲母資料表[十五音], 0))</f>
        <v>l</v>
      </c>
      <c r="I782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6">
        <f xml:space="preserve"> MATCH(十五音字典[[#This Row],[聲調]], 雅俗通聲調, 0)</f>
        <v>8</v>
      </c>
      <c r="K7826" t="str">
        <f xml:space="preserve"> _xlfn.CONCAT(十五音字典[[#This Row],[聲母]:[調號]])</f>
        <v>lap8</v>
      </c>
      <c r="L7826" s="456">
        <v>0</v>
      </c>
      <c r="M7826" t="str">
        <f xml:space="preserve"> 十五音字典[[#This Row],[切音]] &amp; 十五音字典[[#This Row],[字韻]] &amp; 十五音字典[[#This Row],[聲調]]</f>
        <v>柳甘下入</v>
      </c>
      <c r="N7826" t="str">
        <f xml:space="preserve"> 十五音字典[[#This Row],[字韻]] &amp; TEXT(十五音字典[[#This Row],[調號]], "[DBNum1]") &amp; 十五音字典[[#This Row],[切音]]</f>
        <v>甘八柳</v>
      </c>
    </row>
    <row r="7827" spans="1:14">
      <c r="A7827">
        <v>7826</v>
      </c>
      <c r="B7827" s="1" t="s">
        <v>22958</v>
      </c>
      <c r="C7827" s="1" t="s">
        <v>4686</v>
      </c>
      <c r="D7827" s="1" t="s">
        <v>4387</v>
      </c>
      <c r="E7827" s="1" t="s">
        <v>42106</v>
      </c>
      <c r="F7827" t="s">
        <v>53451</v>
      </c>
      <c r="G7827" s="1" t="str">
        <f xml:space="preserve"> IF( RIGHT(十五音字典[[#This Row],[聲調]],1)&lt;&gt;"入", "舒聲", "促聲")</f>
        <v>促聲</v>
      </c>
      <c r="H7827" t="str">
        <f xml:space="preserve"> INDEX(十五音聲母資料表[聲母碼], MATCH(十五音字典[[#This Row],[切音]], 十五音聲母資料表[十五音], 0))</f>
        <v>l</v>
      </c>
      <c r="I782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7">
        <f xml:space="preserve"> MATCH(十五音字典[[#This Row],[聲調]], 雅俗通聲調, 0)</f>
        <v>8</v>
      </c>
      <c r="K7827" t="str">
        <f xml:space="preserve"> _xlfn.CONCAT(十五音字典[[#This Row],[聲母]:[調號]])</f>
        <v>lap8</v>
      </c>
      <c r="L7827" s="456">
        <v>0</v>
      </c>
      <c r="M7827" t="str">
        <f xml:space="preserve"> 十五音字典[[#This Row],[切音]] &amp; 十五音字典[[#This Row],[字韻]] &amp; 十五音字典[[#This Row],[聲調]]</f>
        <v>柳甘下入</v>
      </c>
      <c r="N7827" t="str">
        <f xml:space="preserve"> 十五音字典[[#This Row],[字韻]] &amp; TEXT(十五音字典[[#This Row],[調號]], "[DBNum1]") &amp; 十五音字典[[#This Row],[切音]]</f>
        <v>甘八柳</v>
      </c>
    </row>
    <row r="7828" spans="1:14">
      <c r="A7828">
        <v>7827</v>
      </c>
      <c r="B7828" s="1" t="s">
        <v>5273</v>
      </c>
      <c r="C7828" s="1" t="s">
        <v>4686</v>
      </c>
      <c r="D7828" s="1" t="s">
        <v>4387</v>
      </c>
      <c r="E7828" s="1" t="s">
        <v>42106</v>
      </c>
      <c r="F7828" t="s">
        <v>53451</v>
      </c>
      <c r="G7828" s="1" t="str">
        <f xml:space="preserve"> IF( RIGHT(十五音字典[[#This Row],[聲調]],1)&lt;&gt;"入", "舒聲", "促聲")</f>
        <v>促聲</v>
      </c>
      <c r="H7828" t="str">
        <f xml:space="preserve"> INDEX(十五音聲母資料表[聲母碼], MATCH(十五音字典[[#This Row],[切音]], 十五音聲母資料表[十五音], 0))</f>
        <v>l</v>
      </c>
      <c r="I782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8">
        <f xml:space="preserve"> MATCH(十五音字典[[#This Row],[聲調]], 雅俗通聲調, 0)</f>
        <v>8</v>
      </c>
      <c r="K7828" t="str">
        <f xml:space="preserve"> _xlfn.CONCAT(十五音字典[[#This Row],[聲母]:[調號]])</f>
        <v>lap8</v>
      </c>
      <c r="L7828" s="456">
        <v>0</v>
      </c>
      <c r="M7828" t="str">
        <f xml:space="preserve"> 十五音字典[[#This Row],[切音]] &amp; 十五音字典[[#This Row],[字韻]] &amp; 十五音字典[[#This Row],[聲調]]</f>
        <v>柳甘下入</v>
      </c>
      <c r="N7828" t="str">
        <f xml:space="preserve"> 十五音字典[[#This Row],[字韻]] &amp; TEXT(十五音字典[[#This Row],[調號]], "[DBNum1]") &amp; 十五音字典[[#This Row],[切音]]</f>
        <v>甘八柳</v>
      </c>
    </row>
    <row r="7829" spans="1:14">
      <c r="A7829">
        <v>7828</v>
      </c>
      <c r="B7829" s="1" t="s">
        <v>22924</v>
      </c>
      <c r="C7829" s="1" t="s">
        <v>4686</v>
      </c>
      <c r="D7829" s="1" t="s">
        <v>4387</v>
      </c>
      <c r="E7829" s="1" t="s">
        <v>42106</v>
      </c>
      <c r="F7829" t="s">
        <v>53451</v>
      </c>
      <c r="G7829" s="1" t="str">
        <f xml:space="preserve"> IF( RIGHT(十五音字典[[#This Row],[聲調]],1)&lt;&gt;"入", "舒聲", "促聲")</f>
        <v>促聲</v>
      </c>
      <c r="H7829" t="str">
        <f xml:space="preserve"> INDEX(十五音聲母資料表[聲母碼], MATCH(十五音字典[[#This Row],[切音]], 十五音聲母資料表[十五音], 0))</f>
        <v>l</v>
      </c>
      <c r="I782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9">
        <f xml:space="preserve"> MATCH(十五音字典[[#This Row],[聲調]], 雅俗通聲調, 0)</f>
        <v>8</v>
      </c>
      <c r="K7829" t="str">
        <f xml:space="preserve"> _xlfn.CONCAT(十五音字典[[#This Row],[聲母]:[調號]])</f>
        <v>lap8</v>
      </c>
      <c r="L7829" s="456">
        <v>0</v>
      </c>
      <c r="M7829" t="str">
        <f xml:space="preserve"> 十五音字典[[#This Row],[切音]] &amp; 十五音字典[[#This Row],[字韻]] &amp; 十五音字典[[#This Row],[聲調]]</f>
        <v>柳甘下入</v>
      </c>
      <c r="N7829" t="str">
        <f xml:space="preserve"> 十五音字典[[#This Row],[字韻]] &amp; TEXT(十五音字典[[#This Row],[調號]], "[DBNum1]") &amp; 十五音字典[[#This Row],[切音]]</f>
        <v>甘八柳</v>
      </c>
    </row>
    <row r="7830" spans="1:14">
      <c r="A7830">
        <v>7829</v>
      </c>
      <c r="B7830" s="1" t="s">
        <v>23015</v>
      </c>
      <c r="C7830" s="1" t="s">
        <v>4686</v>
      </c>
      <c r="D7830" s="1" t="s">
        <v>4387</v>
      </c>
      <c r="E7830" s="1" t="s">
        <v>42106</v>
      </c>
      <c r="F7830" t="s">
        <v>53451</v>
      </c>
      <c r="G7830" s="1" t="str">
        <f xml:space="preserve"> IF( RIGHT(十五音字典[[#This Row],[聲調]],1)&lt;&gt;"入", "舒聲", "促聲")</f>
        <v>促聲</v>
      </c>
      <c r="H7830" t="str">
        <f xml:space="preserve"> INDEX(十五音聲母資料表[聲母碼], MATCH(十五音字典[[#This Row],[切音]], 十五音聲母資料表[十五音], 0))</f>
        <v>l</v>
      </c>
      <c r="I783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0">
        <f xml:space="preserve"> MATCH(十五音字典[[#This Row],[聲調]], 雅俗通聲調, 0)</f>
        <v>8</v>
      </c>
      <c r="K7830" t="str">
        <f xml:space="preserve"> _xlfn.CONCAT(十五音字典[[#This Row],[聲母]:[調號]])</f>
        <v>lap8</v>
      </c>
      <c r="L7830" s="456">
        <v>0</v>
      </c>
      <c r="M7830" t="str">
        <f xml:space="preserve"> 十五音字典[[#This Row],[切音]] &amp; 十五音字典[[#This Row],[字韻]] &amp; 十五音字典[[#This Row],[聲調]]</f>
        <v>柳甘下入</v>
      </c>
      <c r="N7830" t="str">
        <f xml:space="preserve"> 十五音字典[[#This Row],[字韻]] &amp; TEXT(十五音字典[[#This Row],[調號]], "[DBNum1]") &amp; 十五音字典[[#This Row],[切音]]</f>
        <v>甘八柳</v>
      </c>
    </row>
    <row r="7831" spans="1:14">
      <c r="A7831">
        <v>7830</v>
      </c>
      <c r="B7831" s="1" t="s">
        <v>23018</v>
      </c>
      <c r="C7831" s="1" t="s">
        <v>4686</v>
      </c>
      <c r="D7831" s="1" t="s">
        <v>4387</v>
      </c>
      <c r="E7831" s="1" t="s">
        <v>42106</v>
      </c>
      <c r="F7831" t="s">
        <v>53451</v>
      </c>
      <c r="G7831" s="1" t="str">
        <f xml:space="preserve"> IF( RIGHT(十五音字典[[#This Row],[聲調]],1)&lt;&gt;"入", "舒聲", "促聲")</f>
        <v>促聲</v>
      </c>
      <c r="H7831" t="str">
        <f xml:space="preserve"> INDEX(十五音聲母資料表[聲母碼], MATCH(十五音字典[[#This Row],[切音]], 十五音聲母資料表[十五音], 0))</f>
        <v>l</v>
      </c>
      <c r="I783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1">
        <f xml:space="preserve"> MATCH(十五音字典[[#This Row],[聲調]], 雅俗通聲調, 0)</f>
        <v>8</v>
      </c>
      <c r="K7831" t="str">
        <f xml:space="preserve"> _xlfn.CONCAT(十五音字典[[#This Row],[聲母]:[調號]])</f>
        <v>lap8</v>
      </c>
      <c r="L7831" s="456">
        <v>0</v>
      </c>
      <c r="M7831" t="str">
        <f xml:space="preserve"> 十五音字典[[#This Row],[切音]] &amp; 十五音字典[[#This Row],[字韻]] &amp; 十五音字典[[#This Row],[聲調]]</f>
        <v>柳甘下入</v>
      </c>
      <c r="N7831" t="str">
        <f xml:space="preserve"> 十五音字典[[#This Row],[字韻]] &amp; TEXT(十五音字典[[#This Row],[調號]], "[DBNum1]") &amp; 十五音字典[[#This Row],[切音]]</f>
        <v>甘八柳</v>
      </c>
    </row>
    <row r="7832" spans="1:14">
      <c r="A7832">
        <v>7831</v>
      </c>
      <c r="B7832" s="1" t="s">
        <v>22929</v>
      </c>
      <c r="C7832" s="1" t="s">
        <v>4686</v>
      </c>
      <c r="D7832" s="1" t="s">
        <v>4387</v>
      </c>
      <c r="E7832" s="1" t="s">
        <v>42106</v>
      </c>
      <c r="F7832" t="s">
        <v>53451</v>
      </c>
      <c r="G7832" s="1" t="str">
        <f xml:space="preserve"> IF( RIGHT(十五音字典[[#This Row],[聲調]],1)&lt;&gt;"入", "舒聲", "促聲")</f>
        <v>促聲</v>
      </c>
      <c r="H7832" t="str">
        <f xml:space="preserve"> INDEX(十五音聲母資料表[聲母碼], MATCH(十五音字典[[#This Row],[切音]], 十五音聲母資料表[十五音], 0))</f>
        <v>l</v>
      </c>
      <c r="I783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2">
        <f xml:space="preserve"> MATCH(十五音字典[[#This Row],[聲調]], 雅俗通聲調, 0)</f>
        <v>8</v>
      </c>
      <c r="K7832" t="str">
        <f xml:space="preserve"> _xlfn.CONCAT(十五音字典[[#This Row],[聲母]:[調號]])</f>
        <v>lap8</v>
      </c>
      <c r="L7832" s="456">
        <v>0</v>
      </c>
      <c r="M7832" t="str">
        <f xml:space="preserve"> 十五音字典[[#This Row],[切音]] &amp; 十五音字典[[#This Row],[字韻]] &amp; 十五音字典[[#This Row],[聲調]]</f>
        <v>柳甘下入</v>
      </c>
      <c r="N7832" t="str">
        <f xml:space="preserve"> 十五音字典[[#This Row],[字韻]] &amp; TEXT(十五音字典[[#This Row],[調號]], "[DBNum1]") &amp; 十五音字典[[#This Row],[切音]]</f>
        <v>甘八柳</v>
      </c>
    </row>
    <row r="7833" spans="1:14">
      <c r="A7833">
        <v>7832</v>
      </c>
      <c r="B7833" s="1" t="s">
        <v>22927</v>
      </c>
      <c r="C7833" s="1" t="s">
        <v>4686</v>
      </c>
      <c r="D7833" s="1" t="s">
        <v>4387</v>
      </c>
      <c r="E7833" s="1" t="s">
        <v>42106</v>
      </c>
      <c r="F7833" t="s">
        <v>53451</v>
      </c>
      <c r="G7833" s="1" t="str">
        <f xml:space="preserve"> IF( RIGHT(十五音字典[[#This Row],[聲調]],1)&lt;&gt;"入", "舒聲", "促聲")</f>
        <v>促聲</v>
      </c>
      <c r="H7833" t="str">
        <f xml:space="preserve"> INDEX(十五音聲母資料表[聲母碼], MATCH(十五音字典[[#This Row],[切音]], 十五音聲母資料表[十五音], 0))</f>
        <v>l</v>
      </c>
      <c r="I783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3">
        <f xml:space="preserve"> MATCH(十五音字典[[#This Row],[聲調]], 雅俗通聲調, 0)</f>
        <v>8</v>
      </c>
      <c r="K7833" t="str">
        <f xml:space="preserve"> _xlfn.CONCAT(十五音字典[[#This Row],[聲母]:[調號]])</f>
        <v>lap8</v>
      </c>
      <c r="L7833" s="456">
        <v>0</v>
      </c>
      <c r="M7833" t="str">
        <f xml:space="preserve"> 十五音字典[[#This Row],[切音]] &amp; 十五音字典[[#This Row],[字韻]] &amp; 十五音字典[[#This Row],[聲調]]</f>
        <v>柳甘下入</v>
      </c>
      <c r="N7833" t="str">
        <f xml:space="preserve"> 十五音字典[[#This Row],[字韻]] &amp; TEXT(十五音字典[[#This Row],[調號]], "[DBNum1]") &amp; 十五音字典[[#This Row],[切音]]</f>
        <v>甘八柳</v>
      </c>
    </row>
    <row r="7834" spans="1:14">
      <c r="A7834">
        <v>7833</v>
      </c>
      <c r="B7834" s="1" t="s">
        <v>53452</v>
      </c>
      <c r="C7834" s="1" t="s">
        <v>4686</v>
      </c>
      <c r="D7834" s="1" t="s">
        <v>4387</v>
      </c>
      <c r="E7834" s="1" t="s">
        <v>42106</v>
      </c>
      <c r="F7834" t="s">
        <v>53451</v>
      </c>
      <c r="G7834" s="1" t="str">
        <f xml:space="preserve"> IF( RIGHT(十五音字典[[#This Row],[聲調]],1)&lt;&gt;"入", "舒聲", "促聲")</f>
        <v>促聲</v>
      </c>
      <c r="H7834" t="str">
        <f xml:space="preserve"> INDEX(十五音聲母資料表[聲母碼], MATCH(十五音字典[[#This Row],[切音]], 十五音聲母資料表[十五音], 0))</f>
        <v>l</v>
      </c>
      <c r="I783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4">
        <f xml:space="preserve"> MATCH(十五音字典[[#This Row],[聲調]], 雅俗通聲調, 0)</f>
        <v>8</v>
      </c>
      <c r="K7834" t="str">
        <f xml:space="preserve"> _xlfn.CONCAT(十五音字典[[#This Row],[聲母]:[調號]])</f>
        <v>lap8</v>
      </c>
      <c r="L7834" s="456">
        <v>0</v>
      </c>
      <c r="M7834" t="str">
        <f xml:space="preserve"> 十五音字典[[#This Row],[切音]] &amp; 十五音字典[[#This Row],[字韻]] &amp; 十五音字典[[#This Row],[聲調]]</f>
        <v>柳甘下入</v>
      </c>
      <c r="N7834" t="str">
        <f xml:space="preserve"> 十五音字典[[#This Row],[字韻]] &amp; TEXT(十五音字典[[#This Row],[調號]], "[DBNum1]") &amp; 十五音字典[[#This Row],[切音]]</f>
        <v>甘八柳</v>
      </c>
    </row>
    <row r="7835" spans="1:14">
      <c r="A7835">
        <v>7834</v>
      </c>
      <c r="B7835" s="1" t="s">
        <v>23021</v>
      </c>
      <c r="C7835" s="1" t="s">
        <v>4686</v>
      </c>
      <c r="D7835" s="1" t="s">
        <v>4387</v>
      </c>
      <c r="E7835" s="1" t="s">
        <v>42106</v>
      </c>
      <c r="F7835" t="s">
        <v>53451</v>
      </c>
      <c r="G7835" s="1" t="str">
        <f xml:space="preserve"> IF( RIGHT(十五音字典[[#This Row],[聲調]],1)&lt;&gt;"入", "舒聲", "促聲")</f>
        <v>促聲</v>
      </c>
      <c r="H7835" t="str">
        <f xml:space="preserve"> INDEX(十五音聲母資料表[聲母碼], MATCH(十五音字典[[#This Row],[切音]], 十五音聲母資料表[十五音], 0))</f>
        <v>l</v>
      </c>
      <c r="I783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5">
        <f xml:space="preserve"> MATCH(十五音字典[[#This Row],[聲調]], 雅俗通聲調, 0)</f>
        <v>8</v>
      </c>
      <c r="K7835" t="str">
        <f xml:space="preserve"> _xlfn.CONCAT(十五音字典[[#This Row],[聲母]:[調號]])</f>
        <v>lap8</v>
      </c>
      <c r="L7835" s="456">
        <v>0</v>
      </c>
      <c r="M7835" t="str">
        <f xml:space="preserve"> 十五音字典[[#This Row],[切音]] &amp; 十五音字典[[#This Row],[字韻]] &amp; 十五音字典[[#This Row],[聲調]]</f>
        <v>柳甘下入</v>
      </c>
      <c r="N7835" t="str">
        <f xml:space="preserve"> 十五音字典[[#This Row],[字韻]] &amp; TEXT(十五音字典[[#This Row],[調號]], "[DBNum1]") &amp; 十五音字典[[#This Row],[切音]]</f>
        <v>甘八柳</v>
      </c>
    </row>
    <row r="7836" spans="1:14">
      <c r="A7836">
        <v>7835</v>
      </c>
      <c r="B7836" s="1" t="s">
        <v>17774</v>
      </c>
      <c r="C7836" s="1" t="s">
        <v>3852</v>
      </c>
      <c r="D7836" s="1" t="s">
        <v>4387</v>
      </c>
      <c r="E7836" s="1" t="s">
        <v>42106</v>
      </c>
      <c r="F7836" t="s">
        <v>53453</v>
      </c>
      <c r="G7836" s="1" t="str">
        <f xml:space="preserve"> IF( RIGHT(十五音字典[[#This Row],[聲調]],1)&lt;&gt;"入", "舒聲", "促聲")</f>
        <v>促聲</v>
      </c>
      <c r="H7836" t="str">
        <f xml:space="preserve"> INDEX(十五音聲母資料表[聲母碼], MATCH(十五音字典[[#This Row],[切音]], 十五音聲母資料表[十五音], 0))</f>
        <v>kh</v>
      </c>
      <c r="I783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6">
        <f xml:space="preserve"> MATCH(十五音字典[[#This Row],[聲調]], 雅俗通聲調, 0)</f>
        <v>8</v>
      </c>
      <c r="K7836" t="str">
        <f xml:space="preserve"> _xlfn.CONCAT(十五音字典[[#This Row],[聲母]:[調號]])</f>
        <v>khap8</v>
      </c>
      <c r="L7836" s="456">
        <v>0</v>
      </c>
      <c r="M7836" t="str">
        <f xml:space="preserve"> 十五音字典[[#This Row],[切音]] &amp; 十五音字典[[#This Row],[字韻]] &amp; 十五音字典[[#This Row],[聲調]]</f>
        <v>去甘下入</v>
      </c>
      <c r="N7836" t="str">
        <f xml:space="preserve"> 十五音字典[[#This Row],[字韻]] &amp; TEXT(十五音字典[[#This Row],[調號]], "[DBNum1]") &amp; 十五音字典[[#This Row],[切音]]</f>
        <v>甘八去</v>
      </c>
    </row>
    <row r="7837" spans="1:14">
      <c r="A7837">
        <v>7836</v>
      </c>
      <c r="B7837" s="1" t="s">
        <v>22842</v>
      </c>
      <c r="C7837" s="1" t="s">
        <v>16856</v>
      </c>
      <c r="D7837" s="1" t="s">
        <v>4387</v>
      </c>
      <c r="E7837" s="1" t="s">
        <v>42106</v>
      </c>
      <c r="F7837" t="s">
        <v>53454</v>
      </c>
      <c r="G7837" s="1" t="str">
        <f xml:space="preserve"> IF( RIGHT(十五音字典[[#This Row],[聲調]],1)&lt;&gt;"入", "舒聲", "促聲")</f>
        <v>促聲</v>
      </c>
      <c r="H7837" t="str">
        <f xml:space="preserve"> INDEX(十五音聲母資料表[聲母碼], MATCH(十五音字典[[#This Row],[切音]], 十五音聲母資料表[十五音], 0))</f>
        <v>t</v>
      </c>
      <c r="I783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7">
        <f xml:space="preserve"> MATCH(十五音字典[[#This Row],[聲調]], 雅俗通聲調, 0)</f>
        <v>8</v>
      </c>
      <c r="K7837" t="str">
        <f xml:space="preserve"> _xlfn.CONCAT(十五音字典[[#This Row],[聲母]:[調號]])</f>
        <v>tap8</v>
      </c>
      <c r="L7837" s="456">
        <v>0</v>
      </c>
      <c r="M7837" t="str">
        <f xml:space="preserve"> 十五音字典[[#This Row],[切音]] &amp; 十五音字典[[#This Row],[字韻]] &amp; 十五音字典[[#This Row],[聲調]]</f>
        <v>地甘下入</v>
      </c>
      <c r="N7837" t="str">
        <f xml:space="preserve"> 十五音字典[[#This Row],[字韻]] &amp; TEXT(十五音字典[[#This Row],[調號]], "[DBNum1]") &amp; 十五音字典[[#This Row],[切音]]</f>
        <v>甘八地</v>
      </c>
    </row>
    <row r="7838" spans="1:14">
      <c r="A7838">
        <v>7837</v>
      </c>
      <c r="B7838" s="1" t="s">
        <v>5270</v>
      </c>
      <c r="C7838" s="1" t="s">
        <v>16856</v>
      </c>
      <c r="D7838" s="1" t="s">
        <v>4387</v>
      </c>
      <c r="E7838" s="1" t="s">
        <v>42106</v>
      </c>
      <c r="F7838" t="s">
        <v>53454</v>
      </c>
      <c r="G7838" s="1" t="str">
        <f xml:space="preserve"> IF( RIGHT(十五音字典[[#This Row],[聲調]],1)&lt;&gt;"入", "舒聲", "促聲")</f>
        <v>促聲</v>
      </c>
      <c r="H7838" t="str">
        <f xml:space="preserve"> INDEX(十五音聲母資料表[聲母碼], MATCH(十五音字典[[#This Row],[切音]], 十五音聲母資料表[十五音], 0))</f>
        <v>t</v>
      </c>
      <c r="I783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8">
        <f xml:space="preserve"> MATCH(十五音字典[[#This Row],[聲調]], 雅俗通聲調, 0)</f>
        <v>8</v>
      </c>
      <c r="K7838" t="str">
        <f xml:space="preserve"> _xlfn.CONCAT(十五音字典[[#This Row],[聲母]:[調號]])</f>
        <v>tap8</v>
      </c>
      <c r="L7838" s="456">
        <v>0</v>
      </c>
      <c r="M7838" t="str">
        <f xml:space="preserve"> 十五音字典[[#This Row],[切音]] &amp; 十五音字典[[#This Row],[字韻]] &amp; 十五音字典[[#This Row],[聲調]]</f>
        <v>地甘下入</v>
      </c>
      <c r="N7838" t="str">
        <f xml:space="preserve"> 十五音字典[[#This Row],[字韻]] &amp; TEXT(十五音字典[[#This Row],[調號]], "[DBNum1]") &amp; 十五音字典[[#This Row],[切音]]</f>
        <v>甘八地</v>
      </c>
    </row>
    <row r="7839" spans="1:14">
      <c r="A7839">
        <v>7838</v>
      </c>
      <c r="B7839" s="1" t="s">
        <v>22855</v>
      </c>
      <c r="C7839" s="1" t="s">
        <v>16856</v>
      </c>
      <c r="D7839" s="1" t="s">
        <v>4387</v>
      </c>
      <c r="E7839" s="1" t="s">
        <v>42106</v>
      </c>
      <c r="F7839" t="s">
        <v>53454</v>
      </c>
      <c r="G7839" s="1" t="str">
        <f xml:space="preserve"> IF( RIGHT(十五音字典[[#This Row],[聲調]],1)&lt;&gt;"入", "舒聲", "促聲")</f>
        <v>促聲</v>
      </c>
      <c r="H7839" t="str">
        <f xml:space="preserve"> INDEX(十五音聲母資料表[聲母碼], MATCH(十五音字典[[#This Row],[切音]], 十五音聲母資料表[十五音], 0))</f>
        <v>t</v>
      </c>
      <c r="I783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9">
        <f xml:space="preserve"> MATCH(十五音字典[[#This Row],[聲調]], 雅俗通聲調, 0)</f>
        <v>8</v>
      </c>
      <c r="K7839" t="str">
        <f xml:space="preserve"> _xlfn.CONCAT(十五音字典[[#This Row],[聲母]:[調號]])</f>
        <v>tap8</v>
      </c>
      <c r="L7839" s="456">
        <v>0</v>
      </c>
      <c r="M7839" t="str">
        <f xml:space="preserve"> 十五音字典[[#This Row],[切音]] &amp; 十五音字典[[#This Row],[字韻]] &amp; 十五音字典[[#This Row],[聲調]]</f>
        <v>地甘下入</v>
      </c>
      <c r="N7839" t="str">
        <f xml:space="preserve"> 十五音字典[[#This Row],[字韻]] &amp; TEXT(十五音字典[[#This Row],[調號]], "[DBNum1]") &amp; 十五音字典[[#This Row],[切音]]</f>
        <v>甘八地</v>
      </c>
    </row>
    <row r="7840" spans="1:14">
      <c r="A7840">
        <v>7839</v>
      </c>
      <c r="B7840" s="1" t="s">
        <v>22960</v>
      </c>
      <c r="C7840" s="1" t="s">
        <v>16856</v>
      </c>
      <c r="D7840" s="1" t="s">
        <v>4387</v>
      </c>
      <c r="E7840" s="1" t="s">
        <v>42106</v>
      </c>
      <c r="F7840" t="s">
        <v>53454</v>
      </c>
      <c r="G7840" s="1" t="str">
        <f xml:space="preserve"> IF( RIGHT(十五音字典[[#This Row],[聲調]],1)&lt;&gt;"入", "舒聲", "促聲")</f>
        <v>促聲</v>
      </c>
      <c r="H7840" t="str">
        <f xml:space="preserve"> INDEX(十五音聲母資料表[聲母碼], MATCH(十五音字典[[#This Row],[切音]], 十五音聲母資料表[十五音], 0))</f>
        <v>t</v>
      </c>
      <c r="I784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0">
        <f xml:space="preserve"> MATCH(十五音字典[[#This Row],[聲調]], 雅俗通聲調, 0)</f>
        <v>8</v>
      </c>
      <c r="K7840" t="str">
        <f xml:space="preserve"> _xlfn.CONCAT(十五音字典[[#This Row],[聲母]:[調號]])</f>
        <v>tap8</v>
      </c>
      <c r="L7840" s="456">
        <v>0</v>
      </c>
      <c r="M7840" t="str">
        <f xml:space="preserve"> 十五音字典[[#This Row],[切音]] &amp; 十五音字典[[#This Row],[字韻]] &amp; 十五音字典[[#This Row],[聲調]]</f>
        <v>地甘下入</v>
      </c>
      <c r="N7840" t="str">
        <f xml:space="preserve"> 十五音字典[[#This Row],[字韻]] &amp; TEXT(十五音字典[[#This Row],[調號]], "[DBNum1]") &amp; 十五音字典[[#This Row],[切音]]</f>
        <v>甘八地</v>
      </c>
    </row>
    <row r="7841" spans="1:14">
      <c r="A7841">
        <v>7840</v>
      </c>
      <c r="B7841" s="1" t="s">
        <v>22718</v>
      </c>
      <c r="C7841" s="1" t="s">
        <v>16856</v>
      </c>
      <c r="D7841" s="1" t="s">
        <v>4387</v>
      </c>
      <c r="E7841" s="1" t="s">
        <v>42106</v>
      </c>
      <c r="F7841" t="s">
        <v>53454</v>
      </c>
      <c r="G7841" s="1" t="str">
        <f xml:space="preserve"> IF( RIGHT(十五音字典[[#This Row],[聲調]],1)&lt;&gt;"入", "舒聲", "促聲")</f>
        <v>促聲</v>
      </c>
      <c r="H7841" t="str">
        <f xml:space="preserve"> INDEX(十五音聲母資料表[聲母碼], MATCH(十五音字典[[#This Row],[切音]], 十五音聲母資料表[十五音], 0))</f>
        <v>t</v>
      </c>
      <c r="I784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1">
        <f xml:space="preserve"> MATCH(十五音字典[[#This Row],[聲調]], 雅俗通聲調, 0)</f>
        <v>8</v>
      </c>
      <c r="K7841" t="str">
        <f xml:space="preserve"> _xlfn.CONCAT(十五音字典[[#This Row],[聲母]:[調號]])</f>
        <v>tap8</v>
      </c>
      <c r="L7841" s="456">
        <v>0</v>
      </c>
      <c r="M7841" t="str">
        <f xml:space="preserve"> 十五音字典[[#This Row],[切音]] &amp; 十五音字典[[#This Row],[字韻]] &amp; 十五音字典[[#This Row],[聲調]]</f>
        <v>地甘下入</v>
      </c>
      <c r="N7841" t="str">
        <f xml:space="preserve"> 十五音字典[[#This Row],[字韻]] &amp; TEXT(十五音字典[[#This Row],[調號]], "[DBNum1]") &amp; 十五音字典[[#This Row],[切音]]</f>
        <v>甘八地</v>
      </c>
    </row>
    <row r="7842" spans="1:14">
      <c r="A7842">
        <v>7841</v>
      </c>
      <c r="B7842" s="1" t="s">
        <v>22836</v>
      </c>
      <c r="C7842" s="1" t="s">
        <v>16856</v>
      </c>
      <c r="D7842" s="1" t="s">
        <v>4387</v>
      </c>
      <c r="E7842" s="1" t="s">
        <v>42106</v>
      </c>
      <c r="F7842" t="s">
        <v>53454</v>
      </c>
      <c r="G7842" s="1" t="str">
        <f xml:space="preserve"> IF( RIGHT(十五音字典[[#This Row],[聲調]],1)&lt;&gt;"入", "舒聲", "促聲")</f>
        <v>促聲</v>
      </c>
      <c r="H7842" t="str">
        <f xml:space="preserve"> INDEX(十五音聲母資料表[聲母碼], MATCH(十五音字典[[#This Row],[切音]], 十五音聲母資料表[十五音], 0))</f>
        <v>t</v>
      </c>
      <c r="I784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2">
        <f xml:space="preserve"> MATCH(十五音字典[[#This Row],[聲調]], 雅俗通聲調, 0)</f>
        <v>8</v>
      </c>
      <c r="K7842" t="str">
        <f xml:space="preserve"> _xlfn.CONCAT(十五音字典[[#This Row],[聲母]:[調號]])</f>
        <v>tap8</v>
      </c>
      <c r="L7842" s="456">
        <v>0</v>
      </c>
      <c r="M7842" t="str">
        <f xml:space="preserve"> 十五音字典[[#This Row],[切音]] &amp; 十五音字典[[#This Row],[字韻]] &amp; 十五音字典[[#This Row],[聲調]]</f>
        <v>地甘下入</v>
      </c>
      <c r="N7842" t="str">
        <f xml:space="preserve"> 十五音字典[[#This Row],[字韻]] &amp; TEXT(十五音字典[[#This Row],[調號]], "[DBNum1]") &amp; 十五音字典[[#This Row],[切音]]</f>
        <v>甘八地</v>
      </c>
    </row>
    <row r="7843" spans="1:14">
      <c r="A7843">
        <v>7842</v>
      </c>
      <c r="B7843" s="1" t="s">
        <v>22846</v>
      </c>
      <c r="C7843" s="1" t="s">
        <v>16856</v>
      </c>
      <c r="D7843" s="1" t="s">
        <v>4387</v>
      </c>
      <c r="E7843" s="1" t="s">
        <v>42106</v>
      </c>
      <c r="F7843" t="s">
        <v>53454</v>
      </c>
      <c r="G7843" s="1" t="str">
        <f xml:space="preserve"> IF( RIGHT(十五音字典[[#This Row],[聲調]],1)&lt;&gt;"入", "舒聲", "促聲")</f>
        <v>促聲</v>
      </c>
      <c r="H7843" t="str">
        <f xml:space="preserve"> INDEX(十五音聲母資料表[聲母碼], MATCH(十五音字典[[#This Row],[切音]], 十五音聲母資料表[十五音], 0))</f>
        <v>t</v>
      </c>
      <c r="I784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3">
        <f xml:space="preserve"> MATCH(十五音字典[[#This Row],[聲調]], 雅俗通聲調, 0)</f>
        <v>8</v>
      </c>
      <c r="K7843" t="str">
        <f xml:space="preserve"> _xlfn.CONCAT(十五音字典[[#This Row],[聲母]:[調號]])</f>
        <v>tap8</v>
      </c>
      <c r="L7843" s="456">
        <v>0</v>
      </c>
      <c r="M7843" t="str">
        <f xml:space="preserve"> 十五音字典[[#This Row],[切音]] &amp; 十五音字典[[#This Row],[字韻]] &amp; 十五音字典[[#This Row],[聲調]]</f>
        <v>地甘下入</v>
      </c>
      <c r="N7843" t="str">
        <f xml:space="preserve"> 十五音字典[[#This Row],[字韻]] &amp; TEXT(十五音字典[[#This Row],[調號]], "[DBNum1]") &amp; 十五音字典[[#This Row],[切音]]</f>
        <v>甘八地</v>
      </c>
    </row>
    <row r="7844" spans="1:14">
      <c r="A7844">
        <v>7843</v>
      </c>
      <c r="B7844" s="1" t="s">
        <v>53455</v>
      </c>
      <c r="C7844" s="1" t="s">
        <v>12197</v>
      </c>
      <c r="D7844" s="1" t="s">
        <v>4387</v>
      </c>
      <c r="E7844" s="1" t="s">
        <v>42106</v>
      </c>
      <c r="F7844" t="s">
        <v>53456</v>
      </c>
      <c r="G7844" s="1" t="str">
        <f xml:space="preserve"> IF( RIGHT(十五音字典[[#This Row],[聲調]],1)&lt;&gt;"入", "舒聲", "促聲")</f>
        <v>促聲</v>
      </c>
      <c r="H7844" t="str">
        <f xml:space="preserve"> INDEX(十五音聲母資料表[聲母碼], MATCH(十五音字典[[#This Row],[切音]], 十五音聲母資料表[十五音], 0))</f>
        <v>c</v>
      </c>
      <c r="I784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4">
        <f xml:space="preserve"> MATCH(十五音字典[[#This Row],[聲調]], 雅俗通聲調, 0)</f>
        <v>8</v>
      </c>
      <c r="K7844" t="str">
        <f xml:space="preserve"> _xlfn.CONCAT(十五音字典[[#This Row],[聲母]:[調號]])</f>
        <v>cap8</v>
      </c>
      <c r="L7844" s="456">
        <v>0</v>
      </c>
      <c r="M7844" t="str">
        <f xml:space="preserve"> 十五音字典[[#This Row],[切音]] &amp; 十五音字典[[#This Row],[字韻]] &amp; 十五音字典[[#This Row],[聲調]]</f>
        <v>曾甘下入</v>
      </c>
      <c r="N7844" t="str">
        <f xml:space="preserve"> 十五音字典[[#This Row],[字韻]] &amp; TEXT(十五音字典[[#This Row],[調號]], "[DBNum1]") &amp; 十五音字典[[#This Row],[切音]]</f>
        <v>甘八曾</v>
      </c>
    </row>
    <row r="7845" spans="1:14">
      <c r="A7845">
        <v>7844</v>
      </c>
      <c r="B7845" s="1" t="s">
        <v>5276</v>
      </c>
      <c r="C7845" s="1" t="s">
        <v>12197</v>
      </c>
      <c r="D7845" s="1" t="s">
        <v>4387</v>
      </c>
      <c r="E7845" s="1" t="s">
        <v>42106</v>
      </c>
      <c r="F7845" t="s">
        <v>53456</v>
      </c>
      <c r="G7845" s="1" t="str">
        <f xml:space="preserve"> IF( RIGHT(十五音字典[[#This Row],[聲調]],1)&lt;&gt;"入", "舒聲", "促聲")</f>
        <v>促聲</v>
      </c>
      <c r="H7845" t="str">
        <f xml:space="preserve"> INDEX(十五音聲母資料表[聲母碼], MATCH(十五音字典[[#This Row],[切音]], 十五音聲母資料表[十五音], 0))</f>
        <v>c</v>
      </c>
      <c r="I784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5">
        <f xml:space="preserve"> MATCH(十五音字典[[#This Row],[聲調]], 雅俗通聲調, 0)</f>
        <v>8</v>
      </c>
      <c r="K7845" t="str">
        <f xml:space="preserve"> _xlfn.CONCAT(十五音字典[[#This Row],[聲母]:[調號]])</f>
        <v>cap8</v>
      </c>
      <c r="L7845" s="456">
        <v>0</v>
      </c>
      <c r="M7845" t="str">
        <f xml:space="preserve"> 十五音字典[[#This Row],[切音]] &amp; 十五音字典[[#This Row],[字韻]] &amp; 十五音字典[[#This Row],[聲調]]</f>
        <v>曾甘下入</v>
      </c>
      <c r="N7845" t="str">
        <f xml:space="preserve"> 十五音字典[[#This Row],[字韻]] &amp; TEXT(十五音字典[[#This Row],[調號]], "[DBNum1]") &amp; 十五音字典[[#This Row],[切音]]</f>
        <v>甘八曾</v>
      </c>
    </row>
    <row r="7846" spans="1:14">
      <c r="A7846">
        <v>7845</v>
      </c>
      <c r="B7846" s="1" t="s">
        <v>53457</v>
      </c>
      <c r="C7846" s="1" t="s">
        <v>12197</v>
      </c>
      <c r="D7846" s="1" t="s">
        <v>4387</v>
      </c>
      <c r="E7846" s="1" t="s">
        <v>42106</v>
      </c>
      <c r="F7846" t="s">
        <v>53456</v>
      </c>
      <c r="G7846" s="1" t="str">
        <f xml:space="preserve"> IF( RIGHT(十五音字典[[#This Row],[聲調]],1)&lt;&gt;"入", "舒聲", "促聲")</f>
        <v>促聲</v>
      </c>
      <c r="H7846" t="str">
        <f xml:space="preserve"> INDEX(十五音聲母資料表[聲母碼], MATCH(十五音字典[[#This Row],[切音]], 十五音聲母資料表[十五音], 0))</f>
        <v>c</v>
      </c>
      <c r="I784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6">
        <f xml:space="preserve"> MATCH(十五音字典[[#This Row],[聲調]], 雅俗通聲調, 0)</f>
        <v>8</v>
      </c>
      <c r="K7846" t="str">
        <f xml:space="preserve"> _xlfn.CONCAT(十五音字典[[#This Row],[聲母]:[調號]])</f>
        <v>cap8</v>
      </c>
      <c r="L7846" s="456">
        <v>0</v>
      </c>
      <c r="M7846" t="str">
        <f xml:space="preserve"> 十五音字典[[#This Row],[切音]] &amp; 十五音字典[[#This Row],[字韻]] &amp; 十五音字典[[#This Row],[聲調]]</f>
        <v>曾甘下入</v>
      </c>
      <c r="N7846" t="str">
        <f xml:space="preserve"> 十五音字典[[#This Row],[字韻]] &amp; TEXT(十五音字典[[#This Row],[調號]], "[DBNum1]") &amp; 十五音字典[[#This Row],[切音]]</f>
        <v>甘八曾</v>
      </c>
    </row>
    <row r="7847" spans="1:14">
      <c r="A7847">
        <v>7846</v>
      </c>
      <c r="B7847" s="1" t="s">
        <v>22832</v>
      </c>
      <c r="C7847" s="1" t="s">
        <v>4418</v>
      </c>
      <c r="D7847" s="1" t="s">
        <v>4387</v>
      </c>
      <c r="E7847" s="1" t="s">
        <v>42106</v>
      </c>
      <c r="F7847" t="s">
        <v>53458</v>
      </c>
      <c r="G7847" s="1" t="str">
        <f xml:space="preserve"> IF( RIGHT(十五音字典[[#This Row],[聲調]],1)&lt;&gt;"入", "舒聲", "促聲")</f>
        <v>促聲</v>
      </c>
      <c r="H7847" t="str">
        <f xml:space="preserve"> INDEX(十五音聲母資料表[聲母碼], MATCH(十五音字典[[#This Row],[切音]], 十五音聲母資料表[十五音], 0))</f>
        <v>s</v>
      </c>
      <c r="I784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7">
        <f xml:space="preserve"> MATCH(十五音字典[[#This Row],[聲調]], 雅俗通聲調, 0)</f>
        <v>8</v>
      </c>
      <c r="K7847" t="str">
        <f xml:space="preserve"> _xlfn.CONCAT(十五音字典[[#This Row],[聲母]:[調號]])</f>
        <v>sap8</v>
      </c>
      <c r="L7847" s="456">
        <v>0</v>
      </c>
      <c r="M7847" t="str">
        <f xml:space="preserve"> 十五音字典[[#This Row],[切音]] &amp; 十五音字典[[#This Row],[字韻]] &amp; 十五音字典[[#This Row],[聲調]]</f>
        <v>時甘下入</v>
      </c>
      <c r="N7847" t="str">
        <f xml:space="preserve"> 十五音字典[[#This Row],[字韻]] &amp; TEXT(十五音字典[[#This Row],[調號]], "[DBNum1]") &amp; 十五音字典[[#This Row],[切音]]</f>
        <v>甘八時</v>
      </c>
    </row>
    <row r="7848" spans="1:14">
      <c r="A7848">
        <v>7847</v>
      </c>
      <c r="B7848" s="1" t="s">
        <v>53459</v>
      </c>
      <c r="C7848" s="1" t="s">
        <v>4418</v>
      </c>
      <c r="D7848" s="1" t="s">
        <v>4387</v>
      </c>
      <c r="E7848" s="1" t="s">
        <v>42106</v>
      </c>
      <c r="F7848" t="s">
        <v>53458</v>
      </c>
      <c r="G7848" s="1" t="str">
        <f xml:space="preserve"> IF( RIGHT(十五音字典[[#This Row],[聲調]],1)&lt;&gt;"入", "舒聲", "促聲")</f>
        <v>促聲</v>
      </c>
      <c r="H7848" t="str">
        <f xml:space="preserve"> INDEX(十五音聲母資料表[聲母碼], MATCH(十五音字典[[#This Row],[切音]], 十五音聲母資料表[十五音], 0))</f>
        <v>s</v>
      </c>
      <c r="I784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8">
        <f xml:space="preserve"> MATCH(十五音字典[[#This Row],[聲調]], 雅俗通聲調, 0)</f>
        <v>8</v>
      </c>
      <c r="K7848" t="str">
        <f xml:space="preserve"> _xlfn.CONCAT(十五音字典[[#This Row],[聲母]:[調號]])</f>
        <v>sap8</v>
      </c>
      <c r="L7848" s="456">
        <v>0</v>
      </c>
      <c r="M7848" t="str">
        <f xml:space="preserve"> 十五音字典[[#This Row],[切音]] &amp; 十五音字典[[#This Row],[字韻]] &amp; 十五音字典[[#This Row],[聲調]]</f>
        <v>時甘下入</v>
      </c>
      <c r="N7848" t="str">
        <f xml:space="preserve"> 十五音字典[[#This Row],[字韻]] &amp; TEXT(十五音字典[[#This Row],[調號]], "[DBNum1]") &amp; 十五音字典[[#This Row],[切音]]</f>
        <v>甘八時</v>
      </c>
    </row>
    <row r="7849" spans="1:14">
      <c r="A7849">
        <v>7848</v>
      </c>
      <c r="B7849" s="1" t="s">
        <v>5274</v>
      </c>
      <c r="C7849" s="1" t="s">
        <v>11623</v>
      </c>
      <c r="D7849" s="1" t="s">
        <v>4387</v>
      </c>
      <c r="E7849" s="1" t="s">
        <v>42106</v>
      </c>
      <c r="F7849" t="s">
        <v>53460</v>
      </c>
      <c r="G7849" s="1" t="str">
        <f xml:space="preserve"> IF( RIGHT(十五音字典[[#This Row],[聲調]],1)&lt;&gt;"入", "舒聲", "促聲")</f>
        <v>促聲</v>
      </c>
      <c r="H7849" t="str">
        <f xml:space="preserve"> INDEX(十五音聲母資料表[聲母碼], MATCH(十五音字典[[#This Row],[切音]], 十五音聲母資料表[十五音], 0))</f>
        <v>Ø</v>
      </c>
      <c r="I784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9">
        <f xml:space="preserve"> MATCH(十五音字典[[#This Row],[聲調]], 雅俗通聲調, 0)</f>
        <v>8</v>
      </c>
      <c r="K7849" t="str">
        <f xml:space="preserve"> _xlfn.CONCAT(十五音字典[[#This Row],[聲母]:[調號]])</f>
        <v>Øap8</v>
      </c>
      <c r="L7849" s="456">
        <v>0</v>
      </c>
      <c r="M7849" t="str">
        <f xml:space="preserve"> 十五音字典[[#This Row],[切音]] &amp; 十五音字典[[#This Row],[字韻]] &amp; 十五音字典[[#This Row],[聲調]]</f>
        <v>英甘下入</v>
      </c>
      <c r="N7849" t="str">
        <f xml:space="preserve"> 十五音字典[[#This Row],[字韻]] &amp; TEXT(十五音字典[[#This Row],[調號]], "[DBNum1]") &amp; 十五音字典[[#This Row],[切音]]</f>
        <v>甘八英</v>
      </c>
    </row>
    <row r="7850" spans="1:14">
      <c r="A7850">
        <v>7849</v>
      </c>
      <c r="B7850" s="1" t="s">
        <v>22921</v>
      </c>
      <c r="C7850" s="1" t="s">
        <v>11623</v>
      </c>
      <c r="D7850" s="1" t="s">
        <v>4387</v>
      </c>
      <c r="E7850" s="1" t="s">
        <v>42106</v>
      </c>
      <c r="F7850" t="s">
        <v>53460</v>
      </c>
      <c r="G7850" s="1" t="str">
        <f xml:space="preserve"> IF( RIGHT(十五音字典[[#This Row],[聲調]],1)&lt;&gt;"入", "舒聲", "促聲")</f>
        <v>促聲</v>
      </c>
      <c r="H7850" t="str">
        <f xml:space="preserve"> INDEX(十五音聲母資料表[聲母碼], MATCH(十五音字典[[#This Row],[切音]], 十五音聲母資料表[十五音], 0))</f>
        <v>Ø</v>
      </c>
      <c r="I785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0">
        <f xml:space="preserve"> MATCH(十五音字典[[#This Row],[聲調]], 雅俗通聲調, 0)</f>
        <v>8</v>
      </c>
      <c r="K7850" t="str">
        <f xml:space="preserve"> _xlfn.CONCAT(十五音字典[[#This Row],[聲母]:[調號]])</f>
        <v>Øap8</v>
      </c>
      <c r="L7850" s="456">
        <v>0</v>
      </c>
      <c r="M7850" t="str">
        <f xml:space="preserve"> 十五音字典[[#This Row],[切音]] &amp; 十五音字典[[#This Row],[字韻]] &amp; 十五音字典[[#This Row],[聲調]]</f>
        <v>英甘下入</v>
      </c>
      <c r="N7850" t="str">
        <f xml:space="preserve"> 十五音字典[[#This Row],[字韻]] &amp; TEXT(十五音字典[[#This Row],[調號]], "[DBNum1]") &amp; 十五音字典[[#This Row],[切音]]</f>
        <v>甘八英</v>
      </c>
    </row>
    <row r="7851" spans="1:14">
      <c r="A7851">
        <v>7850</v>
      </c>
      <c r="B7851" s="1" t="s">
        <v>22803</v>
      </c>
      <c r="C7851" s="1" t="s">
        <v>11623</v>
      </c>
      <c r="D7851" s="1" t="s">
        <v>4387</v>
      </c>
      <c r="E7851" s="1" t="s">
        <v>42106</v>
      </c>
      <c r="F7851" t="s">
        <v>53460</v>
      </c>
      <c r="G7851" s="1" t="str">
        <f xml:space="preserve"> IF( RIGHT(十五音字典[[#This Row],[聲調]],1)&lt;&gt;"入", "舒聲", "促聲")</f>
        <v>促聲</v>
      </c>
      <c r="H7851" t="str">
        <f xml:space="preserve"> INDEX(十五音聲母資料表[聲母碼], MATCH(十五音字典[[#This Row],[切音]], 十五音聲母資料表[十五音], 0))</f>
        <v>Ø</v>
      </c>
      <c r="I785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1">
        <f xml:space="preserve"> MATCH(十五音字典[[#This Row],[聲調]], 雅俗通聲調, 0)</f>
        <v>8</v>
      </c>
      <c r="K7851" t="str">
        <f xml:space="preserve"> _xlfn.CONCAT(十五音字典[[#This Row],[聲母]:[調號]])</f>
        <v>Øap8</v>
      </c>
      <c r="L7851" s="456">
        <v>0</v>
      </c>
      <c r="M7851" t="str">
        <f xml:space="preserve"> 十五音字典[[#This Row],[切音]] &amp; 十五音字典[[#This Row],[字韻]] &amp; 十五音字典[[#This Row],[聲調]]</f>
        <v>英甘下入</v>
      </c>
      <c r="N7851" t="str">
        <f xml:space="preserve"> 十五音字典[[#This Row],[字韻]] &amp; TEXT(十五音字典[[#This Row],[調號]], "[DBNum1]") &amp; 十五音字典[[#This Row],[切音]]</f>
        <v>甘八英</v>
      </c>
    </row>
    <row r="7852" spans="1:14">
      <c r="A7852">
        <v>7851</v>
      </c>
      <c r="B7852" s="1" t="s">
        <v>23251</v>
      </c>
      <c r="C7852" s="1" t="s">
        <v>11623</v>
      </c>
      <c r="D7852" s="1" t="s">
        <v>4387</v>
      </c>
      <c r="E7852" s="1" t="s">
        <v>42106</v>
      </c>
      <c r="F7852" t="s">
        <v>53460</v>
      </c>
      <c r="G7852" s="1" t="str">
        <f xml:space="preserve"> IF( RIGHT(十五音字典[[#This Row],[聲調]],1)&lt;&gt;"入", "舒聲", "促聲")</f>
        <v>促聲</v>
      </c>
      <c r="H7852" t="str">
        <f xml:space="preserve"> INDEX(十五音聲母資料表[聲母碼], MATCH(十五音字典[[#This Row],[切音]], 十五音聲母資料表[十五音], 0))</f>
        <v>Ø</v>
      </c>
      <c r="I785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2">
        <f xml:space="preserve"> MATCH(十五音字典[[#This Row],[聲調]], 雅俗通聲調, 0)</f>
        <v>8</v>
      </c>
      <c r="K7852" t="str">
        <f xml:space="preserve"> _xlfn.CONCAT(十五音字典[[#This Row],[聲母]:[調號]])</f>
        <v>Øap8</v>
      </c>
      <c r="L7852" s="456">
        <v>0</v>
      </c>
      <c r="M7852" t="str">
        <f xml:space="preserve"> 十五音字典[[#This Row],[切音]] &amp; 十五音字典[[#This Row],[字韻]] &amp; 十五音字典[[#This Row],[聲調]]</f>
        <v>英甘下入</v>
      </c>
      <c r="N7852" t="str">
        <f xml:space="preserve"> 十五音字典[[#This Row],[字韻]] &amp; TEXT(十五音字典[[#This Row],[調號]], "[DBNum1]") &amp; 十五音字典[[#This Row],[切音]]</f>
        <v>甘八英</v>
      </c>
    </row>
    <row r="7853" spans="1:14">
      <c r="A7853">
        <v>7852</v>
      </c>
      <c r="B7853" s="1" t="s">
        <v>5290</v>
      </c>
      <c r="C7853" s="1" t="s">
        <v>11623</v>
      </c>
      <c r="D7853" s="1" t="s">
        <v>4387</v>
      </c>
      <c r="E7853" s="1" t="s">
        <v>42106</v>
      </c>
      <c r="F7853" t="s">
        <v>53460</v>
      </c>
      <c r="G7853" s="1" t="str">
        <f xml:space="preserve"> IF( RIGHT(十五音字典[[#This Row],[聲調]],1)&lt;&gt;"入", "舒聲", "促聲")</f>
        <v>促聲</v>
      </c>
      <c r="H7853" t="str">
        <f xml:space="preserve"> INDEX(十五音聲母資料表[聲母碼], MATCH(十五音字典[[#This Row],[切音]], 十五音聲母資料表[十五音], 0))</f>
        <v>Ø</v>
      </c>
      <c r="I785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3">
        <f xml:space="preserve"> MATCH(十五音字典[[#This Row],[聲調]], 雅俗通聲調, 0)</f>
        <v>8</v>
      </c>
      <c r="K7853" t="str">
        <f xml:space="preserve"> _xlfn.CONCAT(十五音字典[[#This Row],[聲母]:[調號]])</f>
        <v>Øap8</v>
      </c>
      <c r="L7853" s="456">
        <v>0</v>
      </c>
      <c r="M7853" t="str">
        <f xml:space="preserve"> 十五音字典[[#This Row],[切音]] &amp; 十五音字典[[#This Row],[字韻]] &amp; 十五音字典[[#This Row],[聲調]]</f>
        <v>英甘下入</v>
      </c>
      <c r="N7853" t="str">
        <f xml:space="preserve"> 十五音字典[[#This Row],[字韻]] &amp; TEXT(十五音字典[[#This Row],[調號]], "[DBNum1]") &amp; 十五音字典[[#This Row],[切音]]</f>
        <v>甘八英</v>
      </c>
    </row>
    <row r="7854" spans="1:14">
      <c r="A7854">
        <v>7853</v>
      </c>
      <c r="B7854" s="1" t="s">
        <v>49092</v>
      </c>
      <c r="C7854" s="1" t="s">
        <v>3983</v>
      </c>
      <c r="D7854" s="1" t="s">
        <v>4387</v>
      </c>
      <c r="E7854" s="1" t="s">
        <v>42106</v>
      </c>
      <c r="F7854" t="s">
        <v>53461</v>
      </c>
      <c r="G7854" s="1" t="str">
        <f xml:space="preserve"> IF( RIGHT(十五音字典[[#This Row],[聲調]],1)&lt;&gt;"入", "舒聲", "促聲")</f>
        <v>促聲</v>
      </c>
      <c r="H7854" t="str">
        <f xml:space="preserve"> INDEX(十五音聲母資料表[聲母碼], MATCH(十五音字典[[#This Row],[切音]], 十五音聲母資料表[十五音], 0))</f>
        <v>g</v>
      </c>
      <c r="I785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4">
        <f xml:space="preserve"> MATCH(十五音字典[[#This Row],[聲調]], 雅俗通聲調, 0)</f>
        <v>8</v>
      </c>
      <c r="K7854" t="str">
        <f xml:space="preserve"> _xlfn.CONCAT(十五音字典[[#This Row],[聲母]:[調號]])</f>
        <v>gap8</v>
      </c>
      <c r="L7854" s="456">
        <v>0</v>
      </c>
      <c r="M7854" t="str">
        <f xml:space="preserve"> 十五音字典[[#This Row],[切音]] &amp; 十五音字典[[#This Row],[字韻]] &amp; 十五音字典[[#This Row],[聲調]]</f>
        <v>語甘下入</v>
      </c>
      <c r="N7854" t="str">
        <f xml:space="preserve"> 十五音字典[[#This Row],[字韻]] &amp; TEXT(十五音字典[[#This Row],[調號]], "[DBNum1]") &amp; 十五音字典[[#This Row],[切音]]</f>
        <v>甘八語</v>
      </c>
    </row>
    <row r="7855" spans="1:14">
      <c r="A7855">
        <v>7854</v>
      </c>
      <c r="B7855" s="1" t="s">
        <v>5271</v>
      </c>
      <c r="C7855" s="1" t="s">
        <v>3978</v>
      </c>
      <c r="D7855" s="1" t="s">
        <v>4387</v>
      </c>
      <c r="E7855" s="1" t="s">
        <v>42106</v>
      </c>
      <c r="F7855" t="s">
        <v>53462</v>
      </c>
      <c r="G7855" s="1" t="str">
        <f xml:space="preserve"> IF( RIGHT(十五音字典[[#This Row],[聲調]],1)&lt;&gt;"入", "舒聲", "促聲")</f>
        <v>促聲</v>
      </c>
      <c r="H7855" t="str">
        <f xml:space="preserve"> INDEX(十五音聲母資料表[聲母碼], MATCH(十五音字典[[#This Row],[切音]], 十五音聲母資料表[十五音], 0))</f>
        <v>h</v>
      </c>
      <c r="I785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5">
        <f xml:space="preserve"> MATCH(十五音字典[[#This Row],[聲調]], 雅俗通聲調, 0)</f>
        <v>8</v>
      </c>
      <c r="K7855" t="str">
        <f xml:space="preserve"> _xlfn.CONCAT(十五音字典[[#This Row],[聲母]:[調號]])</f>
        <v>hap8</v>
      </c>
      <c r="L7855" s="456">
        <v>0</v>
      </c>
      <c r="M7855" t="str">
        <f xml:space="preserve"> 十五音字典[[#This Row],[切音]] &amp; 十五音字典[[#This Row],[字韻]] &amp; 十五音字典[[#This Row],[聲調]]</f>
        <v>喜甘下入</v>
      </c>
      <c r="N7855" t="str">
        <f xml:space="preserve"> 十五音字典[[#This Row],[字韻]] &amp; TEXT(十五音字典[[#This Row],[調號]], "[DBNum1]") &amp; 十五音字典[[#This Row],[切音]]</f>
        <v>甘八喜</v>
      </c>
    </row>
    <row r="7856" spans="1:14">
      <c r="A7856">
        <v>7855</v>
      </c>
      <c r="B7856" s="1" t="s">
        <v>4273</v>
      </c>
      <c r="C7856" s="1" t="s">
        <v>4259</v>
      </c>
      <c r="D7856" s="1" t="s">
        <v>4273</v>
      </c>
      <c r="E7856" s="1" t="s">
        <v>50986</v>
      </c>
      <c r="F7856" t="s">
        <v>53463</v>
      </c>
      <c r="G7856" s="1" t="str">
        <f xml:space="preserve"> IF( RIGHT(十五音字典[[#This Row],[聲調]],1)&lt;&gt;"入", "舒聲", "促聲")</f>
        <v>舒聲</v>
      </c>
      <c r="H7856" t="str">
        <f xml:space="preserve"> INDEX(十五音聲母資料表[聲母碼], MATCH(十五音字典[[#This Row],[切音]], 十五音聲母資料表[十五音], 0))</f>
        <v>k</v>
      </c>
      <c r="I785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6">
        <f xml:space="preserve"> MATCH(十五音字典[[#This Row],[聲調]], 雅俗通聲調, 0)</f>
        <v>1</v>
      </c>
      <c r="K7856" t="str">
        <f xml:space="preserve"> _xlfn.CONCAT(十五音字典[[#This Row],[聲母]:[調號]])</f>
        <v>kua1</v>
      </c>
      <c r="L7856" s="456">
        <v>0</v>
      </c>
      <c r="M7856" t="str">
        <f xml:space="preserve"> 十五音字典[[#This Row],[切音]] &amp; 十五音字典[[#This Row],[字韻]] &amp; 十五音字典[[#This Row],[聲調]]</f>
        <v>求瓜上平</v>
      </c>
      <c r="N7856" t="str">
        <f xml:space="preserve"> 十五音字典[[#This Row],[字韻]] &amp; TEXT(十五音字典[[#This Row],[調號]], "[DBNum1]") &amp; 十五音字典[[#This Row],[切音]]</f>
        <v>瓜一求</v>
      </c>
    </row>
    <row r="7857" spans="1:14">
      <c r="A7857">
        <v>7856</v>
      </c>
      <c r="B7857" s="1" t="s">
        <v>10921</v>
      </c>
      <c r="C7857" s="1" t="s">
        <v>3852</v>
      </c>
      <c r="D7857" s="1" t="s">
        <v>4273</v>
      </c>
      <c r="E7857" s="1" t="s">
        <v>50986</v>
      </c>
      <c r="F7857" t="s">
        <v>53464</v>
      </c>
      <c r="G7857" s="1" t="str">
        <f xml:space="preserve"> IF( RIGHT(十五音字典[[#This Row],[聲調]],1)&lt;&gt;"入", "舒聲", "促聲")</f>
        <v>舒聲</v>
      </c>
      <c r="H7857" t="str">
        <f xml:space="preserve"> INDEX(十五音聲母資料表[聲母碼], MATCH(十五音字典[[#This Row],[切音]], 十五音聲母資料表[十五音], 0))</f>
        <v>kh</v>
      </c>
      <c r="I785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7">
        <f xml:space="preserve"> MATCH(十五音字典[[#This Row],[聲調]], 雅俗通聲調, 0)</f>
        <v>1</v>
      </c>
      <c r="K7857" t="str">
        <f xml:space="preserve"> _xlfn.CONCAT(十五音字典[[#This Row],[聲母]:[調號]])</f>
        <v>khua1</v>
      </c>
      <c r="L7857" s="456">
        <v>0</v>
      </c>
      <c r="M7857" t="str">
        <f xml:space="preserve"> 十五音字典[[#This Row],[切音]] &amp; 十五音字典[[#This Row],[字韻]] &amp; 十五音字典[[#This Row],[聲調]]</f>
        <v>去瓜上平</v>
      </c>
      <c r="N7857" t="str">
        <f xml:space="preserve"> 十五音字典[[#This Row],[字韻]] &amp; TEXT(十五音字典[[#This Row],[調號]], "[DBNum1]") &amp; 十五音字典[[#This Row],[切音]]</f>
        <v>瓜一去</v>
      </c>
    </row>
    <row r="7858" spans="1:14">
      <c r="A7858">
        <v>7857</v>
      </c>
      <c r="B7858" s="1" t="s">
        <v>10915</v>
      </c>
      <c r="C7858" s="1" t="s">
        <v>3852</v>
      </c>
      <c r="D7858" s="1" t="s">
        <v>4273</v>
      </c>
      <c r="E7858" s="1" t="s">
        <v>50986</v>
      </c>
      <c r="F7858" t="s">
        <v>53464</v>
      </c>
      <c r="G7858" s="1" t="str">
        <f xml:space="preserve"> IF( RIGHT(十五音字典[[#This Row],[聲調]],1)&lt;&gt;"入", "舒聲", "促聲")</f>
        <v>舒聲</v>
      </c>
      <c r="H7858" t="str">
        <f xml:space="preserve"> INDEX(十五音聲母資料表[聲母碼], MATCH(十五音字典[[#This Row],[切音]], 十五音聲母資料表[十五音], 0))</f>
        <v>kh</v>
      </c>
      <c r="I785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8">
        <f xml:space="preserve"> MATCH(十五音字典[[#This Row],[聲調]], 雅俗通聲調, 0)</f>
        <v>1</v>
      </c>
      <c r="K7858" t="str">
        <f xml:space="preserve"> _xlfn.CONCAT(十五音字典[[#This Row],[聲母]:[調號]])</f>
        <v>khua1</v>
      </c>
      <c r="L7858" s="456">
        <v>0</v>
      </c>
      <c r="M7858" t="str">
        <f xml:space="preserve"> 十五音字典[[#This Row],[切音]] &amp; 十五音字典[[#This Row],[字韻]] &amp; 十五音字典[[#This Row],[聲調]]</f>
        <v>去瓜上平</v>
      </c>
      <c r="N7858" t="str">
        <f xml:space="preserve"> 十五音字典[[#This Row],[字韻]] &amp; TEXT(十五音字典[[#This Row],[調號]], "[DBNum1]") &amp; 十五音字典[[#This Row],[切音]]</f>
        <v>瓜一去</v>
      </c>
    </row>
    <row r="7859" spans="1:14">
      <c r="A7859">
        <v>7858</v>
      </c>
      <c r="B7859" s="1" t="s">
        <v>18921</v>
      </c>
      <c r="C7859" s="1" t="s">
        <v>3852</v>
      </c>
      <c r="D7859" s="1" t="s">
        <v>4273</v>
      </c>
      <c r="E7859" s="1" t="s">
        <v>50986</v>
      </c>
      <c r="F7859" t="s">
        <v>53464</v>
      </c>
      <c r="G7859" s="1" t="str">
        <f xml:space="preserve"> IF( RIGHT(十五音字典[[#This Row],[聲調]],1)&lt;&gt;"入", "舒聲", "促聲")</f>
        <v>舒聲</v>
      </c>
      <c r="H7859" t="str">
        <f xml:space="preserve"> INDEX(十五音聲母資料表[聲母碼], MATCH(十五音字典[[#This Row],[切音]], 十五音聲母資料表[十五音], 0))</f>
        <v>kh</v>
      </c>
      <c r="I785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9">
        <f xml:space="preserve"> MATCH(十五音字典[[#This Row],[聲調]], 雅俗通聲調, 0)</f>
        <v>1</v>
      </c>
      <c r="K7859" t="str">
        <f xml:space="preserve"> _xlfn.CONCAT(十五音字典[[#This Row],[聲母]:[調號]])</f>
        <v>khua1</v>
      </c>
      <c r="L7859" s="456">
        <v>0</v>
      </c>
      <c r="M7859" t="str">
        <f xml:space="preserve"> 十五音字典[[#This Row],[切音]] &amp; 十五音字典[[#This Row],[字韻]] &amp; 十五音字典[[#This Row],[聲調]]</f>
        <v>去瓜上平</v>
      </c>
      <c r="N7859" t="str">
        <f xml:space="preserve"> 十五音字典[[#This Row],[字韻]] &amp; TEXT(十五音字典[[#This Row],[調號]], "[DBNum1]") &amp; 十五音字典[[#This Row],[切音]]</f>
        <v>瓜一去</v>
      </c>
    </row>
    <row r="7860" spans="1:14">
      <c r="A7860">
        <v>7859</v>
      </c>
      <c r="B7860" s="1" t="s">
        <v>10917</v>
      </c>
      <c r="C7860" s="1" t="s">
        <v>3852</v>
      </c>
      <c r="D7860" s="1" t="s">
        <v>4273</v>
      </c>
      <c r="E7860" s="1" t="s">
        <v>50986</v>
      </c>
      <c r="F7860" t="s">
        <v>53464</v>
      </c>
      <c r="G7860" s="1" t="str">
        <f xml:space="preserve"> IF( RIGHT(十五音字典[[#This Row],[聲調]],1)&lt;&gt;"入", "舒聲", "促聲")</f>
        <v>舒聲</v>
      </c>
      <c r="H7860" t="str">
        <f xml:space="preserve"> INDEX(十五音聲母資料表[聲母碼], MATCH(十五音字典[[#This Row],[切音]], 十五音聲母資料表[十五音], 0))</f>
        <v>kh</v>
      </c>
      <c r="I786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0">
        <f xml:space="preserve"> MATCH(十五音字典[[#This Row],[聲調]], 雅俗通聲調, 0)</f>
        <v>1</v>
      </c>
      <c r="K7860" t="str">
        <f xml:space="preserve"> _xlfn.CONCAT(十五音字典[[#This Row],[聲母]:[調號]])</f>
        <v>khua1</v>
      </c>
      <c r="L7860" s="456">
        <v>0</v>
      </c>
      <c r="M7860" t="str">
        <f xml:space="preserve"> 十五音字典[[#This Row],[切音]] &amp; 十五音字典[[#This Row],[字韻]] &amp; 十五音字典[[#This Row],[聲調]]</f>
        <v>去瓜上平</v>
      </c>
      <c r="N7860" t="str">
        <f xml:space="preserve"> 十五音字典[[#This Row],[字韻]] &amp; TEXT(十五音字典[[#This Row],[調號]], "[DBNum1]") &amp; 十五音字典[[#This Row],[切音]]</f>
        <v>瓜一去</v>
      </c>
    </row>
    <row r="7861" spans="1:14">
      <c r="A7861">
        <v>7860</v>
      </c>
      <c r="B7861" s="1" t="s">
        <v>10919</v>
      </c>
      <c r="C7861" s="1" t="s">
        <v>3852</v>
      </c>
      <c r="D7861" s="1" t="s">
        <v>4273</v>
      </c>
      <c r="E7861" s="1" t="s">
        <v>50986</v>
      </c>
      <c r="F7861" t="s">
        <v>53464</v>
      </c>
      <c r="G7861" s="1" t="str">
        <f xml:space="preserve"> IF( RIGHT(十五音字典[[#This Row],[聲調]],1)&lt;&gt;"入", "舒聲", "促聲")</f>
        <v>舒聲</v>
      </c>
      <c r="H7861" t="str">
        <f xml:space="preserve"> INDEX(十五音聲母資料表[聲母碼], MATCH(十五音字典[[#This Row],[切音]], 十五音聲母資料表[十五音], 0))</f>
        <v>kh</v>
      </c>
      <c r="I786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1">
        <f xml:space="preserve"> MATCH(十五音字典[[#This Row],[聲調]], 雅俗通聲調, 0)</f>
        <v>1</v>
      </c>
      <c r="K7861" t="str">
        <f xml:space="preserve"> _xlfn.CONCAT(十五音字典[[#This Row],[聲母]:[調號]])</f>
        <v>khua1</v>
      </c>
      <c r="L7861" s="456">
        <v>0</v>
      </c>
      <c r="M7861" t="str">
        <f xml:space="preserve"> 十五音字典[[#This Row],[切音]] &amp; 十五音字典[[#This Row],[字韻]] &amp; 十五音字典[[#This Row],[聲調]]</f>
        <v>去瓜上平</v>
      </c>
      <c r="N7861" t="str">
        <f xml:space="preserve"> 十五音字典[[#This Row],[字韻]] &amp; TEXT(十五音字典[[#This Row],[調號]], "[DBNum1]") &amp; 十五音字典[[#This Row],[切音]]</f>
        <v>瓜一去</v>
      </c>
    </row>
    <row r="7862" spans="1:14">
      <c r="A7862">
        <v>7861</v>
      </c>
      <c r="B7862" s="1" t="s">
        <v>10920</v>
      </c>
      <c r="C7862" s="1" t="s">
        <v>3852</v>
      </c>
      <c r="D7862" s="1" t="s">
        <v>4273</v>
      </c>
      <c r="E7862" s="1" t="s">
        <v>50986</v>
      </c>
      <c r="F7862" t="s">
        <v>53464</v>
      </c>
      <c r="G7862" s="1" t="str">
        <f xml:space="preserve"> IF( RIGHT(十五音字典[[#This Row],[聲調]],1)&lt;&gt;"入", "舒聲", "促聲")</f>
        <v>舒聲</v>
      </c>
      <c r="H7862" t="str">
        <f xml:space="preserve"> INDEX(十五音聲母資料表[聲母碼], MATCH(十五音字典[[#This Row],[切音]], 十五音聲母資料表[十五音], 0))</f>
        <v>kh</v>
      </c>
      <c r="I786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2">
        <f xml:space="preserve"> MATCH(十五音字典[[#This Row],[聲調]], 雅俗通聲調, 0)</f>
        <v>1</v>
      </c>
      <c r="K7862" t="str">
        <f xml:space="preserve"> _xlfn.CONCAT(十五音字典[[#This Row],[聲母]:[調號]])</f>
        <v>khua1</v>
      </c>
      <c r="L7862" s="456">
        <v>0</v>
      </c>
      <c r="M7862" t="str">
        <f xml:space="preserve"> 十五音字典[[#This Row],[切音]] &amp; 十五音字典[[#This Row],[字韻]] &amp; 十五音字典[[#This Row],[聲調]]</f>
        <v>去瓜上平</v>
      </c>
      <c r="N7862" t="str">
        <f xml:space="preserve"> 十五音字典[[#This Row],[字韻]] &amp; TEXT(十五音字典[[#This Row],[調號]], "[DBNum1]") &amp; 十五音字典[[#This Row],[切音]]</f>
        <v>瓜一去</v>
      </c>
    </row>
    <row r="7863" spans="1:14">
      <c r="A7863">
        <v>7862</v>
      </c>
      <c r="B7863" s="1" t="s">
        <v>7739</v>
      </c>
      <c r="C7863" s="1" t="s">
        <v>3852</v>
      </c>
      <c r="D7863" s="1" t="s">
        <v>4273</v>
      </c>
      <c r="E7863" s="1" t="s">
        <v>50986</v>
      </c>
      <c r="F7863" t="s">
        <v>53464</v>
      </c>
      <c r="G7863" s="1" t="str">
        <f xml:space="preserve"> IF( RIGHT(十五音字典[[#This Row],[聲調]],1)&lt;&gt;"入", "舒聲", "促聲")</f>
        <v>舒聲</v>
      </c>
      <c r="H7863" t="str">
        <f xml:space="preserve"> INDEX(十五音聲母資料表[聲母碼], MATCH(十五音字典[[#This Row],[切音]], 十五音聲母資料表[十五音], 0))</f>
        <v>kh</v>
      </c>
      <c r="I786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3">
        <f xml:space="preserve"> MATCH(十五音字典[[#This Row],[聲調]], 雅俗通聲調, 0)</f>
        <v>1</v>
      </c>
      <c r="K7863" t="str">
        <f xml:space="preserve"> _xlfn.CONCAT(十五音字典[[#This Row],[聲母]:[調號]])</f>
        <v>khua1</v>
      </c>
      <c r="L7863" s="456">
        <v>0</v>
      </c>
      <c r="M7863" t="str">
        <f xml:space="preserve"> 十五音字典[[#This Row],[切音]] &amp; 十五音字典[[#This Row],[字韻]] &amp; 十五音字典[[#This Row],[聲調]]</f>
        <v>去瓜上平</v>
      </c>
      <c r="N7863" t="str">
        <f xml:space="preserve"> 十五音字典[[#This Row],[字韻]] &amp; TEXT(十五音字典[[#This Row],[調號]], "[DBNum1]") &amp; 十五音字典[[#This Row],[切音]]</f>
        <v>瓜一去</v>
      </c>
    </row>
    <row r="7864" spans="1:14">
      <c r="A7864">
        <v>7863</v>
      </c>
      <c r="B7864" s="1" t="s">
        <v>45655</v>
      </c>
      <c r="C7864" s="1" t="s">
        <v>16875</v>
      </c>
      <c r="D7864" s="1" t="s">
        <v>4273</v>
      </c>
      <c r="E7864" s="1" t="s">
        <v>50986</v>
      </c>
      <c r="F7864" t="s">
        <v>53465</v>
      </c>
      <c r="G7864" s="1" t="str">
        <f xml:space="preserve"> IF( RIGHT(十五音字典[[#This Row],[聲調]],1)&lt;&gt;"入", "舒聲", "促聲")</f>
        <v>舒聲</v>
      </c>
      <c r="H7864" t="str">
        <f xml:space="preserve"> INDEX(十五音聲母資料表[聲母碼], MATCH(十五音字典[[#This Row],[切音]], 十五音聲母資料表[十五音], 0))</f>
        <v>ch</v>
      </c>
      <c r="I786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4">
        <f xml:space="preserve"> MATCH(十五音字典[[#This Row],[聲調]], 雅俗通聲調, 0)</f>
        <v>1</v>
      </c>
      <c r="K7864" t="str">
        <f xml:space="preserve"> _xlfn.CONCAT(十五音字典[[#This Row],[聲母]:[調號]])</f>
        <v>chua1</v>
      </c>
      <c r="L7864" s="456">
        <v>0</v>
      </c>
      <c r="M7864" t="str">
        <f xml:space="preserve"> 十五音字典[[#This Row],[切音]] &amp; 十五音字典[[#This Row],[字韻]] &amp; 十五音字典[[#This Row],[聲調]]</f>
        <v>出瓜上平</v>
      </c>
      <c r="N7864" t="str">
        <f xml:space="preserve"> 十五音字典[[#This Row],[字韻]] &amp; TEXT(十五音字典[[#This Row],[調號]], "[DBNum1]") &amp; 十五音字典[[#This Row],[切音]]</f>
        <v>瓜一出</v>
      </c>
    </row>
    <row r="7865" spans="1:14">
      <c r="A7865">
        <v>7864</v>
      </c>
      <c r="B7865" s="1" t="s">
        <v>11019</v>
      </c>
      <c r="C7865" s="1" t="s">
        <v>16875</v>
      </c>
      <c r="D7865" s="1" t="s">
        <v>4273</v>
      </c>
      <c r="E7865" s="1" t="s">
        <v>50986</v>
      </c>
      <c r="F7865" t="s">
        <v>53465</v>
      </c>
      <c r="G7865" s="1" t="str">
        <f xml:space="preserve"> IF( RIGHT(十五音字典[[#This Row],[聲調]],1)&lt;&gt;"入", "舒聲", "促聲")</f>
        <v>舒聲</v>
      </c>
      <c r="H7865" t="str">
        <f xml:space="preserve"> INDEX(十五音聲母資料表[聲母碼], MATCH(十五音字典[[#This Row],[切音]], 十五音聲母資料表[十五音], 0))</f>
        <v>ch</v>
      </c>
      <c r="I786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5">
        <f xml:space="preserve"> MATCH(十五音字典[[#This Row],[聲調]], 雅俗通聲調, 0)</f>
        <v>1</v>
      </c>
      <c r="K7865" t="str">
        <f xml:space="preserve"> _xlfn.CONCAT(十五音字典[[#This Row],[聲母]:[調號]])</f>
        <v>chua1</v>
      </c>
      <c r="L7865" s="456">
        <v>0</v>
      </c>
      <c r="M7865" t="str">
        <f xml:space="preserve"> 十五音字典[[#This Row],[切音]] &amp; 十五音字典[[#This Row],[字韻]] &amp; 十五音字典[[#This Row],[聲調]]</f>
        <v>出瓜上平</v>
      </c>
      <c r="N7865" t="str">
        <f xml:space="preserve"> 十五音字典[[#This Row],[字韻]] &amp; TEXT(十五音字典[[#This Row],[調號]], "[DBNum1]") &amp; 十五音字典[[#This Row],[切音]]</f>
        <v>瓜一出</v>
      </c>
    </row>
    <row r="7866" spans="1:14">
      <c r="A7866">
        <v>7865</v>
      </c>
      <c r="B7866" s="1" t="s">
        <v>53466</v>
      </c>
      <c r="C7866" s="1" t="s">
        <v>3978</v>
      </c>
      <c r="D7866" s="1" t="s">
        <v>4273</v>
      </c>
      <c r="E7866" s="1" t="s">
        <v>50986</v>
      </c>
      <c r="F7866" t="s">
        <v>53467</v>
      </c>
      <c r="G7866" s="1" t="str">
        <f xml:space="preserve"> IF( RIGHT(十五音字典[[#This Row],[聲調]],1)&lt;&gt;"入", "舒聲", "促聲")</f>
        <v>舒聲</v>
      </c>
      <c r="H7866" t="str">
        <f xml:space="preserve"> INDEX(十五音聲母資料表[聲母碼], MATCH(十五音字典[[#This Row],[切音]], 十五音聲母資料表[十五音], 0))</f>
        <v>h</v>
      </c>
      <c r="I786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6">
        <f xml:space="preserve"> MATCH(十五音字典[[#This Row],[聲調]], 雅俗通聲調, 0)</f>
        <v>1</v>
      </c>
      <c r="K7866" t="str">
        <f xml:space="preserve"> _xlfn.CONCAT(十五音字典[[#This Row],[聲母]:[調號]])</f>
        <v>hua1</v>
      </c>
      <c r="L7866" s="456">
        <v>0</v>
      </c>
      <c r="M7866" t="str">
        <f xml:space="preserve"> 十五音字典[[#This Row],[切音]] &amp; 十五音字典[[#This Row],[字韻]] &amp; 十五音字典[[#This Row],[聲調]]</f>
        <v>喜瓜上平</v>
      </c>
      <c r="N7866" t="str">
        <f xml:space="preserve"> 十五音字典[[#This Row],[字韻]] &amp; TEXT(十五音字典[[#This Row],[調號]], "[DBNum1]") &amp; 十五音字典[[#This Row],[切音]]</f>
        <v>瓜一喜</v>
      </c>
    </row>
    <row r="7867" spans="1:14">
      <c r="A7867">
        <v>7866</v>
      </c>
      <c r="B7867" s="1" t="s">
        <v>15593</v>
      </c>
      <c r="C7867" s="1" t="s">
        <v>4686</v>
      </c>
      <c r="D7867" s="1" t="s">
        <v>4273</v>
      </c>
      <c r="E7867" s="1" t="s">
        <v>51024</v>
      </c>
      <c r="F7867" t="s">
        <v>53468</v>
      </c>
      <c r="G7867" s="1" t="str">
        <f xml:space="preserve"> IF( RIGHT(十五音字典[[#This Row],[聲調]],1)&lt;&gt;"入", "舒聲", "促聲")</f>
        <v>舒聲</v>
      </c>
      <c r="H7867" t="str">
        <f xml:space="preserve"> INDEX(十五音聲母資料表[聲母碼], MATCH(十五音字典[[#This Row],[切音]], 十五音聲母資料表[十五音], 0))</f>
        <v>l</v>
      </c>
      <c r="I786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7">
        <f xml:space="preserve"> MATCH(十五音字典[[#This Row],[聲調]], 雅俗通聲調, 0)</f>
        <v>2</v>
      </c>
      <c r="K7867" t="str">
        <f xml:space="preserve"> _xlfn.CONCAT(十五音字典[[#This Row],[聲母]:[調號]])</f>
        <v>lua2</v>
      </c>
      <c r="L7867" s="456">
        <v>0</v>
      </c>
      <c r="M7867" t="str">
        <f xml:space="preserve"> 十五音字典[[#This Row],[切音]] &amp; 十五音字典[[#This Row],[字韻]] &amp; 十五音字典[[#This Row],[聲調]]</f>
        <v>柳瓜上上</v>
      </c>
      <c r="N7867" t="str">
        <f xml:space="preserve"> 十五音字典[[#This Row],[字韻]] &amp; TEXT(十五音字典[[#This Row],[調號]], "[DBNum1]") &amp; 十五音字典[[#This Row],[切音]]</f>
        <v>瓜二柳</v>
      </c>
    </row>
    <row r="7868" spans="1:14">
      <c r="A7868">
        <v>7867</v>
      </c>
      <c r="B7868" s="1" t="s">
        <v>53469</v>
      </c>
      <c r="C7868" s="1" t="s">
        <v>4259</v>
      </c>
      <c r="D7868" s="1" t="s">
        <v>4273</v>
      </c>
      <c r="E7868" s="1" t="s">
        <v>51024</v>
      </c>
      <c r="F7868" t="s">
        <v>53470</v>
      </c>
      <c r="G7868" s="1" t="str">
        <f xml:space="preserve"> IF( RIGHT(十五音字典[[#This Row],[聲調]],1)&lt;&gt;"入", "舒聲", "促聲")</f>
        <v>舒聲</v>
      </c>
      <c r="H7868" t="str">
        <f xml:space="preserve"> INDEX(十五音聲母資料表[聲母碼], MATCH(十五音字典[[#This Row],[切音]], 十五音聲母資料表[十五音], 0))</f>
        <v>k</v>
      </c>
      <c r="I786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8">
        <f xml:space="preserve"> MATCH(十五音字典[[#This Row],[聲調]], 雅俗通聲調, 0)</f>
        <v>2</v>
      </c>
      <c r="K7868" t="str">
        <f xml:space="preserve"> _xlfn.CONCAT(十五音字典[[#This Row],[聲母]:[調號]])</f>
        <v>kua2</v>
      </c>
      <c r="L7868" s="456">
        <v>0</v>
      </c>
      <c r="M7868" t="str">
        <f xml:space="preserve"> 十五音字典[[#This Row],[切音]] &amp; 十五音字典[[#This Row],[字韻]] &amp; 十五音字典[[#This Row],[聲調]]</f>
        <v>求瓜上上</v>
      </c>
      <c r="N7868" t="str">
        <f xml:space="preserve"> 十五音字典[[#This Row],[字韻]] &amp; TEXT(十五音字典[[#This Row],[調號]], "[DBNum1]") &amp; 十五音字典[[#This Row],[切音]]</f>
        <v>瓜二求</v>
      </c>
    </row>
    <row r="7869" spans="1:14">
      <c r="A7869">
        <v>7868</v>
      </c>
      <c r="B7869" s="1" t="s">
        <v>53471</v>
      </c>
      <c r="C7869" s="1" t="s">
        <v>3852</v>
      </c>
      <c r="D7869" s="1" t="s">
        <v>4273</v>
      </c>
      <c r="E7869" s="1" t="s">
        <v>51024</v>
      </c>
      <c r="F7869" t="s">
        <v>53472</v>
      </c>
      <c r="G7869" s="1" t="str">
        <f xml:space="preserve"> IF( RIGHT(十五音字典[[#This Row],[聲調]],1)&lt;&gt;"入", "舒聲", "促聲")</f>
        <v>舒聲</v>
      </c>
      <c r="H7869" t="str">
        <f xml:space="preserve"> INDEX(十五音聲母資料表[聲母碼], MATCH(十五音字典[[#This Row],[切音]], 十五音聲母資料表[十五音], 0))</f>
        <v>kh</v>
      </c>
      <c r="I786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9">
        <f xml:space="preserve"> MATCH(十五音字典[[#This Row],[聲調]], 雅俗通聲調, 0)</f>
        <v>2</v>
      </c>
      <c r="K7869" t="str">
        <f xml:space="preserve"> _xlfn.CONCAT(十五音字典[[#This Row],[聲母]:[調號]])</f>
        <v>khua2</v>
      </c>
      <c r="L7869" s="456">
        <v>0</v>
      </c>
      <c r="M7869" t="str">
        <f xml:space="preserve"> 十五音字典[[#This Row],[切音]] &amp; 十五音字典[[#This Row],[字韻]] &amp; 十五音字典[[#This Row],[聲調]]</f>
        <v>去瓜上上</v>
      </c>
      <c r="N7869" t="str">
        <f xml:space="preserve"> 十五音字典[[#This Row],[字韻]] &amp; TEXT(十五音字典[[#This Row],[調號]], "[DBNum1]") &amp; 十五音字典[[#This Row],[切音]]</f>
        <v>瓜二去</v>
      </c>
    </row>
    <row r="7870" spans="1:14">
      <c r="A7870">
        <v>7869</v>
      </c>
      <c r="B7870" s="1" t="s">
        <v>53473</v>
      </c>
      <c r="C7870" s="1" t="s">
        <v>3852</v>
      </c>
      <c r="D7870" s="1" t="s">
        <v>4273</v>
      </c>
      <c r="E7870" s="1" t="s">
        <v>51024</v>
      </c>
      <c r="F7870" t="s">
        <v>53472</v>
      </c>
      <c r="G7870" s="1" t="str">
        <f xml:space="preserve"> IF( RIGHT(十五音字典[[#This Row],[聲調]],1)&lt;&gt;"入", "舒聲", "促聲")</f>
        <v>舒聲</v>
      </c>
      <c r="H7870" t="str">
        <f xml:space="preserve"> INDEX(十五音聲母資料表[聲母碼], MATCH(十五音字典[[#This Row],[切音]], 十五音聲母資料表[十五音], 0))</f>
        <v>kh</v>
      </c>
      <c r="I787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0">
        <f xml:space="preserve"> MATCH(十五音字典[[#This Row],[聲調]], 雅俗通聲調, 0)</f>
        <v>2</v>
      </c>
      <c r="K7870" t="str">
        <f xml:space="preserve"> _xlfn.CONCAT(十五音字典[[#This Row],[聲母]:[調號]])</f>
        <v>khua2</v>
      </c>
      <c r="L7870" s="456">
        <v>0</v>
      </c>
      <c r="M7870" t="str">
        <f xml:space="preserve"> 十五音字典[[#This Row],[切音]] &amp; 十五音字典[[#This Row],[字韻]] &amp; 十五音字典[[#This Row],[聲調]]</f>
        <v>去瓜上上</v>
      </c>
      <c r="N7870" t="str">
        <f xml:space="preserve"> 十五音字典[[#This Row],[字韻]] &amp; TEXT(十五音字典[[#This Row],[調號]], "[DBNum1]") &amp; 十五音字典[[#This Row],[切音]]</f>
        <v>瓜二去</v>
      </c>
    </row>
    <row r="7871" spans="1:14">
      <c r="A7871">
        <v>7870</v>
      </c>
      <c r="B7871" s="1" t="s">
        <v>53474</v>
      </c>
      <c r="C7871" s="1" t="s">
        <v>16856</v>
      </c>
      <c r="D7871" s="1" t="s">
        <v>4273</v>
      </c>
      <c r="E7871" s="1" t="s">
        <v>51024</v>
      </c>
      <c r="F7871" t="s">
        <v>53475</v>
      </c>
      <c r="G7871" s="1" t="str">
        <f xml:space="preserve"> IF( RIGHT(十五音字典[[#This Row],[聲調]],1)&lt;&gt;"入", "舒聲", "促聲")</f>
        <v>舒聲</v>
      </c>
      <c r="H7871" t="str">
        <f xml:space="preserve"> INDEX(十五音聲母資料表[聲母碼], MATCH(十五音字典[[#This Row],[切音]], 十五音聲母資料表[十五音], 0))</f>
        <v>t</v>
      </c>
      <c r="I787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1">
        <f xml:space="preserve"> MATCH(十五音字典[[#This Row],[聲調]], 雅俗通聲調, 0)</f>
        <v>2</v>
      </c>
      <c r="K7871" t="str">
        <f xml:space="preserve"> _xlfn.CONCAT(十五音字典[[#This Row],[聲母]:[調號]])</f>
        <v>tua2</v>
      </c>
      <c r="L7871" s="456">
        <v>0</v>
      </c>
      <c r="M7871" t="str">
        <f xml:space="preserve"> 十五音字典[[#This Row],[切音]] &amp; 十五音字典[[#This Row],[字韻]] &amp; 十五音字典[[#This Row],[聲調]]</f>
        <v>地瓜上上</v>
      </c>
      <c r="N7871" t="str">
        <f xml:space="preserve"> 十五音字典[[#This Row],[字韻]] &amp; TEXT(十五音字典[[#This Row],[調號]], "[DBNum1]") &amp; 十五音字典[[#This Row],[切音]]</f>
        <v>瓜二地</v>
      </c>
    </row>
    <row r="7872" spans="1:14">
      <c r="A7872">
        <v>7871</v>
      </c>
      <c r="B7872" s="1" t="s">
        <v>53476</v>
      </c>
      <c r="C7872" s="1" t="s">
        <v>12197</v>
      </c>
      <c r="D7872" s="1" t="s">
        <v>4273</v>
      </c>
      <c r="E7872" s="1" t="s">
        <v>51024</v>
      </c>
      <c r="F7872" t="s">
        <v>53477</v>
      </c>
      <c r="G7872" s="1" t="str">
        <f xml:space="preserve"> IF( RIGHT(十五音字典[[#This Row],[聲調]],1)&lt;&gt;"入", "舒聲", "促聲")</f>
        <v>舒聲</v>
      </c>
      <c r="H7872" t="str">
        <f xml:space="preserve"> INDEX(十五音聲母資料表[聲母碼], MATCH(十五音字典[[#This Row],[切音]], 十五音聲母資料表[十五音], 0))</f>
        <v>c</v>
      </c>
      <c r="I787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2">
        <f xml:space="preserve"> MATCH(十五音字典[[#This Row],[聲調]], 雅俗通聲調, 0)</f>
        <v>2</v>
      </c>
      <c r="K7872" t="str">
        <f xml:space="preserve"> _xlfn.CONCAT(十五音字典[[#This Row],[聲母]:[調號]])</f>
        <v>cua2</v>
      </c>
      <c r="L7872" s="456">
        <v>0</v>
      </c>
      <c r="M7872" t="str">
        <f xml:space="preserve"> 十五音字典[[#This Row],[切音]] &amp; 十五音字典[[#This Row],[字韻]] &amp; 十五音字典[[#This Row],[聲調]]</f>
        <v>曾瓜上上</v>
      </c>
      <c r="N7872" t="str">
        <f xml:space="preserve"> 十五音字典[[#This Row],[字韻]] &amp; TEXT(十五音字典[[#This Row],[調號]], "[DBNum1]") &amp; 十五音字典[[#This Row],[切音]]</f>
        <v>瓜二曾</v>
      </c>
    </row>
    <row r="7873" spans="1:14">
      <c r="A7873">
        <v>7872</v>
      </c>
      <c r="B7873" s="1" t="s">
        <v>53478</v>
      </c>
      <c r="C7873" s="1" t="s">
        <v>4418</v>
      </c>
      <c r="D7873" s="1" t="s">
        <v>4273</v>
      </c>
      <c r="E7873" s="1" t="s">
        <v>51024</v>
      </c>
      <c r="F7873" t="s">
        <v>53479</v>
      </c>
      <c r="G7873" s="1" t="str">
        <f xml:space="preserve"> IF( RIGHT(十五音字典[[#This Row],[聲調]],1)&lt;&gt;"入", "舒聲", "促聲")</f>
        <v>舒聲</v>
      </c>
      <c r="H7873" t="str">
        <f xml:space="preserve"> INDEX(十五音聲母資料表[聲母碼], MATCH(十五音字典[[#This Row],[切音]], 十五音聲母資料表[十五音], 0))</f>
        <v>s</v>
      </c>
      <c r="I787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3">
        <f xml:space="preserve"> MATCH(十五音字典[[#This Row],[聲調]], 雅俗通聲調, 0)</f>
        <v>2</v>
      </c>
      <c r="K7873" t="str">
        <f xml:space="preserve"> _xlfn.CONCAT(十五音字典[[#This Row],[聲母]:[調號]])</f>
        <v>sua2</v>
      </c>
      <c r="L7873" s="456">
        <v>0</v>
      </c>
      <c r="M7873" t="str">
        <f xml:space="preserve"> 十五音字典[[#This Row],[切音]] &amp; 十五音字典[[#This Row],[字韻]] &amp; 十五音字典[[#This Row],[聲調]]</f>
        <v>時瓜上上</v>
      </c>
      <c r="N7873" t="str">
        <f xml:space="preserve"> 十五音字典[[#This Row],[字韻]] &amp; TEXT(十五音字典[[#This Row],[調號]], "[DBNum1]") &amp; 十五音字典[[#This Row],[切音]]</f>
        <v>瓜二時</v>
      </c>
    </row>
    <row r="7874" spans="1:14">
      <c r="A7874">
        <v>7873</v>
      </c>
      <c r="B7874" s="1" t="s">
        <v>13521</v>
      </c>
      <c r="C7874" s="1" t="s">
        <v>4418</v>
      </c>
      <c r="D7874" s="1" t="s">
        <v>4273</v>
      </c>
      <c r="E7874" s="1" t="s">
        <v>51024</v>
      </c>
      <c r="F7874" t="s">
        <v>53479</v>
      </c>
      <c r="G7874" s="1" t="str">
        <f xml:space="preserve"> IF( RIGHT(十五音字典[[#This Row],[聲調]],1)&lt;&gt;"入", "舒聲", "促聲")</f>
        <v>舒聲</v>
      </c>
      <c r="H7874" t="str">
        <f xml:space="preserve"> INDEX(十五音聲母資料表[聲母碼], MATCH(十五音字典[[#This Row],[切音]], 十五音聲母資料表[十五音], 0))</f>
        <v>s</v>
      </c>
      <c r="I787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4">
        <f xml:space="preserve"> MATCH(十五音字典[[#This Row],[聲調]], 雅俗通聲調, 0)</f>
        <v>2</v>
      </c>
      <c r="K7874" t="str">
        <f xml:space="preserve"> _xlfn.CONCAT(十五音字典[[#This Row],[聲母]:[調號]])</f>
        <v>sua2</v>
      </c>
      <c r="L7874" s="456">
        <v>0</v>
      </c>
      <c r="M7874" t="str">
        <f xml:space="preserve"> 十五音字典[[#This Row],[切音]] &amp; 十五音字典[[#This Row],[字韻]] &amp; 十五音字典[[#This Row],[聲調]]</f>
        <v>時瓜上上</v>
      </c>
      <c r="N7874" t="str">
        <f xml:space="preserve"> 十五音字典[[#This Row],[字韻]] &amp; TEXT(十五音字典[[#This Row],[調號]], "[DBNum1]") &amp; 十五音字典[[#This Row],[切音]]</f>
        <v>瓜二時</v>
      </c>
    </row>
    <row r="7875" spans="1:14">
      <c r="A7875">
        <v>7874</v>
      </c>
      <c r="B7875" s="1" t="s">
        <v>14173</v>
      </c>
      <c r="C7875" s="1" t="s">
        <v>4418</v>
      </c>
      <c r="D7875" s="1" t="s">
        <v>4273</v>
      </c>
      <c r="E7875" s="1" t="s">
        <v>51024</v>
      </c>
      <c r="F7875" t="s">
        <v>53479</v>
      </c>
      <c r="G7875" s="1" t="str">
        <f xml:space="preserve"> IF( RIGHT(十五音字典[[#This Row],[聲調]],1)&lt;&gt;"入", "舒聲", "促聲")</f>
        <v>舒聲</v>
      </c>
      <c r="H7875" t="str">
        <f xml:space="preserve"> INDEX(十五音聲母資料表[聲母碼], MATCH(十五音字典[[#This Row],[切音]], 十五音聲母資料表[十五音], 0))</f>
        <v>s</v>
      </c>
      <c r="I787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5">
        <f xml:space="preserve"> MATCH(十五音字典[[#This Row],[聲調]], 雅俗通聲調, 0)</f>
        <v>2</v>
      </c>
      <c r="K7875" t="str">
        <f xml:space="preserve"> _xlfn.CONCAT(十五音字典[[#This Row],[聲母]:[調號]])</f>
        <v>sua2</v>
      </c>
      <c r="L7875" s="456">
        <v>0</v>
      </c>
      <c r="M7875" t="str">
        <f xml:space="preserve"> 十五音字典[[#This Row],[切音]] &amp; 十五音字典[[#This Row],[字韻]] &amp; 十五音字典[[#This Row],[聲調]]</f>
        <v>時瓜上上</v>
      </c>
      <c r="N7875" t="str">
        <f xml:space="preserve"> 十五音字典[[#This Row],[字韻]] &amp; TEXT(十五音字典[[#This Row],[調號]], "[DBNum1]") &amp; 十五音字典[[#This Row],[切音]]</f>
        <v>瓜二時</v>
      </c>
    </row>
    <row r="7876" spans="1:14">
      <c r="A7876">
        <v>7875</v>
      </c>
      <c r="B7876" s="1" t="s">
        <v>15590</v>
      </c>
      <c r="C7876" s="1" t="s">
        <v>4418</v>
      </c>
      <c r="D7876" s="1" t="s">
        <v>4273</v>
      </c>
      <c r="E7876" s="1" t="s">
        <v>51024</v>
      </c>
      <c r="F7876" t="s">
        <v>53479</v>
      </c>
      <c r="G7876" s="1" t="str">
        <f xml:space="preserve"> IF( RIGHT(十五音字典[[#This Row],[聲調]],1)&lt;&gt;"入", "舒聲", "促聲")</f>
        <v>舒聲</v>
      </c>
      <c r="H7876" t="str">
        <f xml:space="preserve"> INDEX(十五音聲母資料表[聲母碼], MATCH(十五音字典[[#This Row],[切音]], 十五音聲母資料表[十五音], 0))</f>
        <v>s</v>
      </c>
      <c r="I787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6">
        <f xml:space="preserve"> MATCH(十五音字典[[#This Row],[聲調]], 雅俗通聲調, 0)</f>
        <v>2</v>
      </c>
      <c r="K7876" t="str">
        <f xml:space="preserve"> _xlfn.CONCAT(十五音字典[[#This Row],[聲母]:[調號]])</f>
        <v>sua2</v>
      </c>
      <c r="L7876" s="456">
        <v>0</v>
      </c>
      <c r="M7876" t="str">
        <f xml:space="preserve"> 十五音字典[[#This Row],[切音]] &amp; 十五音字典[[#This Row],[字韻]] &amp; 十五音字典[[#This Row],[聲調]]</f>
        <v>時瓜上上</v>
      </c>
      <c r="N7876" t="str">
        <f xml:space="preserve"> 十五音字典[[#This Row],[字韻]] &amp; TEXT(十五音字典[[#This Row],[調號]], "[DBNum1]") &amp; 十五音字典[[#This Row],[切音]]</f>
        <v>瓜二時</v>
      </c>
    </row>
    <row r="7877" spans="1:14">
      <c r="A7877">
        <v>7876</v>
      </c>
      <c r="B7877" s="1" t="s">
        <v>4632</v>
      </c>
      <c r="C7877" s="1" t="s">
        <v>11623</v>
      </c>
      <c r="D7877" s="1" t="s">
        <v>4273</v>
      </c>
      <c r="E7877" s="1" t="s">
        <v>51024</v>
      </c>
      <c r="F7877" t="s">
        <v>53480</v>
      </c>
      <c r="G7877" s="1" t="str">
        <f xml:space="preserve"> IF( RIGHT(十五音字典[[#This Row],[聲調]],1)&lt;&gt;"入", "舒聲", "促聲")</f>
        <v>舒聲</v>
      </c>
      <c r="H7877" t="str">
        <f xml:space="preserve"> INDEX(十五音聲母資料表[聲母碼], MATCH(十五音字典[[#This Row],[切音]], 十五音聲母資料表[十五音], 0))</f>
        <v>Ø</v>
      </c>
      <c r="I787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7">
        <f xml:space="preserve"> MATCH(十五音字典[[#This Row],[聲調]], 雅俗通聲調, 0)</f>
        <v>2</v>
      </c>
      <c r="K7877" t="str">
        <f xml:space="preserve"> _xlfn.CONCAT(十五音字典[[#This Row],[聲母]:[調號]])</f>
        <v>Øua2</v>
      </c>
      <c r="L7877" s="456">
        <v>0</v>
      </c>
      <c r="M7877" t="str">
        <f xml:space="preserve"> 十五音字典[[#This Row],[切音]] &amp; 十五音字典[[#This Row],[字韻]] &amp; 十五音字典[[#This Row],[聲調]]</f>
        <v>英瓜上上</v>
      </c>
      <c r="N7877" t="str">
        <f xml:space="preserve"> 十五音字典[[#This Row],[字韻]] &amp; TEXT(十五音字典[[#This Row],[調號]], "[DBNum1]") &amp; 十五音字典[[#This Row],[切音]]</f>
        <v>瓜二英</v>
      </c>
    </row>
    <row r="7878" spans="1:14">
      <c r="A7878">
        <v>7877</v>
      </c>
      <c r="B7878" s="1" t="s">
        <v>53481</v>
      </c>
      <c r="C7878" s="1" t="s">
        <v>11623</v>
      </c>
      <c r="D7878" s="1" t="s">
        <v>4273</v>
      </c>
      <c r="E7878" s="1" t="s">
        <v>51024</v>
      </c>
      <c r="F7878" t="s">
        <v>53480</v>
      </c>
      <c r="G7878" s="1" t="str">
        <f xml:space="preserve"> IF( RIGHT(十五音字典[[#This Row],[聲調]],1)&lt;&gt;"入", "舒聲", "促聲")</f>
        <v>舒聲</v>
      </c>
      <c r="H7878" t="str">
        <f xml:space="preserve"> INDEX(十五音聲母資料表[聲母碼], MATCH(十五音字典[[#This Row],[切音]], 十五音聲母資料表[十五音], 0))</f>
        <v>Ø</v>
      </c>
      <c r="I787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8">
        <f xml:space="preserve"> MATCH(十五音字典[[#This Row],[聲調]], 雅俗通聲調, 0)</f>
        <v>2</v>
      </c>
      <c r="K7878" t="str">
        <f xml:space="preserve"> _xlfn.CONCAT(十五音字典[[#This Row],[聲母]:[調號]])</f>
        <v>Øua2</v>
      </c>
      <c r="L7878" s="456">
        <v>0</v>
      </c>
      <c r="M7878" t="str">
        <f xml:space="preserve"> 十五音字典[[#This Row],[切音]] &amp; 十五音字典[[#This Row],[字韻]] &amp; 十五音字典[[#This Row],[聲調]]</f>
        <v>英瓜上上</v>
      </c>
      <c r="N7878" t="str">
        <f xml:space="preserve"> 十五音字典[[#This Row],[字韻]] &amp; TEXT(十五音字典[[#This Row],[調號]], "[DBNum1]") &amp; 十五音字典[[#This Row],[切音]]</f>
        <v>瓜二英</v>
      </c>
    </row>
    <row r="7879" spans="1:14">
      <c r="A7879">
        <v>7878</v>
      </c>
      <c r="B7879" s="1" t="s">
        <v>15563</v>
      </c>
      <c r="C7879" s="1" t="s">
        <v>3978</v>
      </c>
      <c r="D7879" s="1" t="s">
        <v>4273</v>
      </c>
      <c r="E7879" s="1" t="s">
        <v>51024</v>
      </c>
      <c r="F7879" t="s">
        <v>53482</v>
      </c>
      <c r="G7879" s="1" t="str">
        <f xml:space="preserve"> IF( RIGHT(十五音字典[[#This Row],[聲調]],1)&lt;&gt;"入", "舒聲", "促聲")</f>
        <v>舒聲</v>
      </c>
      <c r="H7879" t="str">
        <f xml:space="preserve"> INDEX(十五音聲母資料表[聲母碼], MATCH(十五音字典[[#This Row],[切音]], 十五音聲母資料表[十五音], 0))</f>
        <v>h</v>
      </c>
      <c r="I787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9">
        <f xml:space="preserve"> MATCH(十五音字典[[#This Row],[聲調]], 雅俗通聲調, 0)</f>
        <v>2</v>
      </c>
      <c r="K7879" t="str">
        <f xml:space="preserve"> _xlfn.CONCAT(十五音字典[[#This Row],[聲母]:[調號]])</f>
        <v>hua2</v>
      </c>
      <c r="L7879" s="456">
        <v>0</v>
      </c>
      <c r="M7879" t="str">
        <f xml:space="preserve"> 十五音字典[[#This Row],[切音]] &amp; 十五音字典[[#This Row],[字韻]] &amp; 十五音字典[[#This Row],[聲調]]</f>
        <v>喜瓜上上</v>
      </c>
      <c r="N7879" t="str">
        <f xml:space="preserve"> 十五音字典[[#This Row],[字韻]] &amp; TEXT(十五音字典[[#This Row],[調號]], "[DBNum1]") &amp; 十五音字典[[#This Row],[切音]]</f>
        <v>瓜二喜</v>
      </c>
    </row>
    <row r="7880" spans="1:14">
      <c r="A7880">
        <v>7879</v>
      </c>
      <c r="B7880" s="1" t="s">
        <v>15560</v>
      </c>
      <c r="C7880" s="1" t="s">
        <v>3978</v>
      </c>
      <c r="D7880" s="1" t="s">
        <v>4273</v>
      </c>
      <c r="E7880" s="1" t="s">
        <v>51024</v>
      </c>
      <c r="F7880" t="s">
        <v>53482</v>
      </c>
      <c r="G7880" s="1" t="str">
        <f xml:space="preserve"> IF( RIGHT(十五音字典[[#This Row],[聲調]],1)&lt;&gt;"入", "舒聲", "促聲")</f>
        <v>舒聲</v>
      </c>
      <c r="H7880" t="str">
        <f xml:space="preserve"> INDEX(十五音聲母資料表[聲母碼], MATCH(十五音字典[[#This Row],[切音]], 十五音聲母資料表[十五音], 0))</f>
        <v>h</v>
      </c>
      <c r="I788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0">
        <f xml:space="preserve"> MATCH(十五音字典[[#This Row],[聲調]], 雅俗通聲調, 0)</f>
        <v>2</v>
      </c>
      <c r="K7880" t="str">
        <f xml:space="preserve"> _xlfn.CONCAT(十五音字典[[#This Row],[聲母]:[調號]])</f>
        <v>hua2</v>
      </c>
      <c r="L7880" s="456">
        <v>0</v>
      </c>
      <c r="M7880" t="str">
        <f xml:space="preserve"> 十五音字典[[#This Row],[切音]] &amp; 十五音字典[[#This Row],[字韻]] &amp; 十五音字典[[#This Row],[聲調]]</f>
        <v>喜瓜上上</v>
      </c>
      <c r="N7880" t="str">
        <f xml:space="preserve"> 十五音字典[[#This Row],[字韻]] &amp; TEXT(十五音字典[[#This Row],[調號]], "[DBNum1]") &amp; 十五音字典[[#This Row],[切音]]</f>
        <v>瓜二喜</v>
      </c>
    </row>
    <row r="7881" spans="1:14">
      <c r="A7881">
        <v>7880</v>
      </c>
      <c r="B7881" s="1" t="s">
        <v>53483</v>
      </c>
      <c r="C7881" s="1" t="s">
        <v>3978</v>
      </c>
      <c r="D7881" s="1" t="s">
        <v>4273</v>
      </c>
      <c r="E7881" s="1" t="s">
        <v>51024</v>
      </c>
      <c r="F7881" t="s">
        <v>53482</v>
      </c>
      <c r="G7881" s="1" t="str">
        <f xml:space="preserve"> IF( RIGHT(十五音字典[[#This Row],[聲調]],1)&lt;&gt;"入", "舒聲", "促聲")</f>
        <v>舒聲</v>
      </c>
      <c r="H7881" t="str">
        <f xml:space="preserve"> INDEX(十五音聲母資料表[聲母碼], MATCH(十五音字典[[#This Row],[切音]], 十五音聲母資料表[十五音], 0))</f>
        <v>h</v>
      </c>
      <c r="I788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1">
        <f xml:space="preserve"> MATCH(十五音字典[[#This Row],[聲調]], 雅俗通聲調, 0)</f>
        <v>2</v>
      </c>
      <c r="K7881" t="str">
        <f xml:space="preserve"> _xlfn.CONCAT(十五音字典[[#This Row],[聲母]:[調號]])</f>
        <v>hua2</v>
      </c>
      <c r="L7881" s="456">
        <v>0</v>
      </c>
      <c r="M7881" t="str">
        <f xml:space="preserve"> 十五音字典[[#This Row],[切音]] &amp; 十五音字典[[#This Row],[字韻]] &amp; 十五音字典[[#This Row],[聲調]]</f>
        <v>喜瓜上上</v>
      </c>
      <c r="N7881" t="str">
        <f xml:space="preserve"> 十五音字典[[#This Row],[字韻]] &amp; TEXT(十五音字典[[#This Row],[調號]], "[DBNum1]") &amp; 十五音字典[[#This Row],[切音]]</f>
        <v>瓜二喜</v>
      </c>
    </row>
    <row r="7882" spans="1:14">
      <c r="A7882">
        <v>7881</v>
      </c>
      <c r="B7882" s="1" t="s">
        <v>4863</v>
      </c>
      <c r="C7882" s="1" t="s">
        <v>4259</v>
      </c>
      <c r="D7882" s="1" t="s">
        <v>4273</v>
      </c>
      <c r="E7882" s="1" t="s">
        <v>51071</v>
      </c>
      <c r="F7882" t="s">
        <v>53484</v>
      </c>
      <c r="G7882" s="1" t="str">
        <f xml:space="preserve"> IF( RIGHT(十五音字典[[#This Row],[聲調]],1)&lt;&gt;"入", "舒聲", "促聲")</f>
        <v>舒聲</v>
      </c>
      <c r="H7882" t="str">
        <f xml:space="preserve"> INDEX(十五音聲母資料表[聲母碼], MATCH(十五音字典[[#This Row],[切音]], 十五音聲母資料表[十五音], 0))</f>
        <v>k</v>
      </c>
      <c r="I788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2">
        <f xml:space="preserve"> MATCH(十五音字典[[#This Row],[聲調]], 雅俗通聲調, 0)</f>
        <v>3</v>
      </c>
      <c r="K7882" t="str">
        <f xml:space="preserve"> _xlfn.CONCAT(十五音字典[[#This Row],[聲母]:[調號]])</f>
        <v>kua3</v>
      </c>
      <c r="L7882" s="456">
        <v>0</v>
      </c>
      <c r="M7882" t="str">
        <f xml:space="preserve"> 十五音字典[[#This Row],[切音]] &amp; 十五音字典[[#This Row],[字韻]] &amp; 十五音字典[[#This Row],[聲調]]</f>
        <v>求瓜上去</v>
      </c>
      <c r="N7882" t="str">
        <f xml:space="preserve"> 十五音字典[[#This Row],[字韻]] &amp; TEXT(十五音字典[[#This Row],[調號]], "[DBNum1]") &amp; 十五音字典[[#This Row],[切音]]</f>
        <v>瓜三求</v>
      </c>
    </row>
    <row r="7883" spans="1:14">
      <c r="A7883">
        <v>7882</v>
      </c>
      <c r="B7883" s="1" t="s">
        <v>18949</v>
      </c>
      <c r="C7883" s="1" t="s">
        <v>4259</v>
      </c>
      <c r="D7883" s="1" t="s">
        <v>4273</v>
      </c>
      <c r="E7883" s="1" t="s">
        <v>51071</v>
      </c>
      <c r="F7883" t="s">
        <v>53484</v>
      </c>
      <c r="G7883" s="1" t="str">
        <f xml:space="preserve"> IF( RIGHT(十五音字典[[#This Row],[聲調]],1)&lt;&gt;"入", "舒聲", "促聲")</f>
        <v>舒聲</v>
      </c>
      <c r="H7883" t="str">
        <f xml:space="preserve"> INDEX(十五音聲母資料表[聲母碼], MATCH(十五音字典[[#This Row],[切音]], 十五音聲母資料表[十五音], 0))</f>
        <v>k</v>
      </c>
      <c r="I788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3">
        <f xml:space="preserve"> MATCH(十五音字典[[#This Row],[聲調]], 雅俗通聲調, 0)</f>
        <v>3</v>
      </c>
      <c r="K7883" t="str">
        <f xml:space="preserve"> _xlfn.CONCAT(十五音字典[[#This Row],[聲母]:[調號]])</f>
        <v>kua3</v>
      </c>
      <c r="L7883" s="456">
        <v>0</v>
      </c>
      <c r="M7883" t="str">
        <f xml:space="preserve"> 十五音字典[[#This Row],[切音]] &amp; 十五音字典[[#This Row],[字韻]] &amp; 十五音字典[[#This Row],[聲調]]</f>
        <v>求瓜上去</v>
      </c>
      <c r="N7883" t="str">
        <f xml:space="preserve"> 十五音字典[[#This Row],[字韻]] &amp; TEXT(十五音字典[[#This Row],[調號]], "[DBNum1]") &amp; 十五音字典[[#This Row],[切音]]</f>
        <v>瓜三求</v>
      </c>
    </row>
    <row r="7884" spans="1:14">
      <c r="A7884">
        <v>7883</v>
      </c>
      <c r="B7884" s="1" t="s">
        <v>53471</v>
      </c>
      <c r="C7884" s="1" t="s">
        <v>3852</v>
      </c>
      <c r="D7884" s="1" t="s">
        <v>4273</v>
      </c>
      <c r="E7884" s="1" t="s">
        <v>51071</v>
      </c>
      <c r="F7884" t="s">
        <v>53485</v>
      </c>
      <c r="G7884" s="1" t="str">
        <f xml:space="preserve"> IF( RIGHT(十五音字典[[#This Row],[聲調]],1)&lt;&gt;"入", "舒聲", "促聲")</f>
        <v>舒聲</v>
      </c>
      <c r="H7884" t="str">
        <f xml:space="preserve"> INDEX(十五音聲母資料表[聲母碼], MATCH(十五音字典[[#This Row],[切音]], 十五音聲母資料表[十五音], 0))</f>
        <v>kh</v>
      </c>
      <c r="I788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4">
        <f xml:space="preserve"> MATCH(十五音字典[[#This Row],[聲調]], 雅俗通聲調, 0)</f>
        <v>3</v>
      </c>
      <c r="K7884" t="str">
        <f xml:space="preserve"> _xlfn.CONCAT(十五音字典[[#This Row],[聲母]:[調號]])</f>
        <v>khua3</v>
      </c>
      <c r="L7884" s="456">
        <v>0</v>
      </c>
      <c r="M7884" t="str">
        <f xml:space="preserve"> 十五音字典[[#This Row],[切音]] &amp; 十五音字典[[#This Row],[字韻]] &amp; 十五音字典[[#This Row],[聲調]]</f>
        <v>去瓜上去</v>
      </c>
      <c r="N7884" t="str">
        <f xml:space="preserve"> 十五音字典[[#This Row],[字韻]] &amp; TEXT(十五音字典[[#This Row],[調號]], "[DBNum1]") &amp; 十五音字典[[#This Row],[切音]]</f>
        <v>瓜三去</v>
      </c>
    </row>
    <row r="7885" spans="1:14">
      <c r="A7885">
        <v>7884</v>
      </c>
      <c r="B7885" s="1" t="s">
        <v>17433</v>
      </c>
      <c r="C7885" s="1" t="s">
        <v>3852</v>
      </c>
      <c r="D7885" s="1" t="s">
        <v>4273</v>
      </c>
      <c r="E7885" s="1" t="s">
        <v>51071</v>
      </c>
      <c r="F7885" t="s">
        <v>53485</v>
      </c>
      <c r="G7885" s="1" t="str">
        <f xml:space="preserve"> IF( RIGHT(十五音字典[[#This Row],[聲調]],1)&lt;&gt;"入", "舒聲", "促聲")</f>
        <v>舒聲</v>
      </c>
      <c r="H7885" t="str">
        <f xml:space="preserve"> INDEX(十五音聲母資料表[聲母碼], MATCH(十五音字典[[#This Row],[切音]], 十五音聲母資料表[十五音], 0))</f>
        <v>kh</v>
      </c>
      <c r="I788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5">
        <f xml:space="preserve"> MATCH(十五音字典[[#This Row],[聲調]], 雅俗通聲調, 0)</f>
        <v>3</v>
      </c>
      <c r="K7885" t="str">
        <f xml:space="preserve"> _xlfn.CONCAT(十五音字典[[#This Row],[聲母]:[調號]])</f>
        <v>khua3</v>
      </c>
      <c r="L7885" s="456">
        <v>0</v>
      </c>
      <c r="M7885" t="str">
        <f xml:space="preserve"> 十五音字典[[#This Row],[切音]] &amp; 十五音字典[[#This Row],[字韻]] &amp; 十五音字典[[#This Row],[聲調]]</f>
        <v>去瓜上去</v>
      </c>
      <c r="N7885" t="str">
        <f xml:space="preserve"> 十五音字典[[#This Row],[字韻]] &amp; TEXT(十五音字典[[#This Row],[調號]], "[DBNum1]") &amp; 十五音字典[[#This Row],[切音]]</f>
        <v>瓜三去</v>
      </c>
    </row>
    <row r="7886" spans="1:14">
      <c r="A7886">
        <v>7885</v>
      </c>
      <c r="B7886" s="1" t="s">
        <v>17808</v>
      </c>
      <c r="C7886" s="1" t="s">
        <v>3852</v>
      </c>
      <c r="D7886" s="1" t="s">
        <v>4273</v>
      </c>
      <c r="E7886" s="1" t="s">
        <v>51071</v>
      </c>
      <c r="F7886" t="s">
        <v>53485</v>
      </c>
      <c r="G7886" s="1" t="str">
        <f xml:space="preserve"> IF( RIGHT(十五音字典[[#This Row],[聲調]],1)&lt;&gt;"入", "舒聲", "促聲")</f>
        <v>舒聲</v>
      </c>
      <c r="H7886" t="str">
        <f xml:space="preserve"> INDEX(十五音聲母資料表[聲母碼], MATCH(十五音字典[[#This Row],[切音]], 十五音聲母資料表[十五音], 0))</f>
        <v>kh</v>
      </c>
      <c r="I788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6">
        <f xml:space="preserve"> MATCH(十五音字典[[#This Row],[聲調]], 雅俗通聲調, 0)</f>
        <v>3</v>
      </c>
      <c r="K7886" t="str">
        <f xml:space="preserve"> _xlfn.CONCAT(十五音字典[[#This Row],[聲母]:[調號]])</f>
        <v>khua3</v>
      </c>
      <c r="L7886" s="456">
        <v>0</v>
      </c>
      <c r="M7886" t="str">
        <f xml:space="preserve"> 十五音字典[[#This Row],[切音]] &amp; 十五音字典[[#This Row],[字韻]] &amp; 十五音字典[[#This Row],[聲調]]</f>
        <v>去瓜上去</v>
      </c>
      <c r="N7886" t="str">
        <f xml:space="preserve"> 十五音字典[[#This Row],[字韻]] &amp; TEXT(十五音字典[[#This Row],[調號]], "[DBNum1]") &amp; 十五音字典[[#This Row],[切音]]</f>
        <v>瓜三去</v>
      </c>
    </row>
    <row r="7887" spans="1:14">
      <c r="A7887">
        <v>7886</v>
      </c>
      <c r="B7887" s="1" t="s">
        <v>17807</v>
      </c>
      <c r="C7887" s="1" t="s">
        <v>3852</v>
      </c>
      <c r="D7887" s="1" t="s">
        <v>4273</v>
      </c>
      <c r="E7887" s="1" t="s">
        <v>51071</v>
      </c>
      <c r="F7887" t="s">
        <v>53485</v>
      </c>
      <c r="G7887" s="1" t="str">
        <f xml:space="preserve"> IF( RIGHT(十五音字典[[#This Row],[聲調]],1)&lt;&gt;"入", "舒聲", "促聲")</f>
        <v>舒聲</v>
      </c>
      <c r="H7887" t="str">
        <f xml:space="preserve"> INDEX(十五音聲母資料表[聲母碼], MATCH(十五音字典[[#This Row],[切音]], 十五音聲母資料表[十五音], 0))</f>
        <v>kh</v>
      </c>
      <c r="I788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7">
        <f xml:space="preserve"> MATCH(十五音字典[[#This Row],[聲調]], 雅俗通聲調, 0)</f>
        <v>3</v>
      </c>
      <c r="K7887" t="str">
        <f xml:space="preserve"> _xlfn.CONCAT(十五音字典[[#This Row],[聲母]:[調號]])</f>
        <v>khua3</v>
      </c>
      <c r="L7887" s="456">
        <v>0</v>
      </c>
      <c r="M7887" t="str">
        <f xml:space="preserve"> 十五音字典[[#This Row],[切音]] &amp; 十五音字典[[#This Row],[字韻]] &amp; 十五音字典[[#This Row],[聲調]]</f>
        <v>去瓜上去</v>
      </c>
      <c r="N7887" t="str">
        <f xml:space="preserve"> 十五音字典[[#This Row],[字韻]] &amp; TEXT(十五音字典[[#This Row],[調號]], "[DBNum1]") &amp; 十五音字典[[#This Row],[切音]]</f>
        <v>瓜三去</v>
      </c>
    </row>
    <row r="7888" spans="1:14">
      <c r="A7888">
        <v>7887</v>
      </c>
      <c r="B7888" s="1" t="s">
        <v>10919</v>
      </c>
      <c r="C7888" s="1" t="s">
        <v>3852</v>
      </c>
      <c r="D7888" s="1" t="s">
        <v>4273</v>
      </c>
      <c r="E7888" s="1" t="s">
        <v>51071</v>
      </c>
      <c r="F7888" t="s">
        <v>53485</v>
      </c>
      <c r="G7888" s="1" t="str">
        <f xml:space="preserve"> IF( RIGHT(十五音字典[[#This Row],[聲調]],1)&lt;&gt;"入", "舒聲", "促聲")</f>
        <v>舒聲</v>
      </c>
      <c r="H7888" t="str">
        <f xml:space="preserve"> INDEX(十五音聲母資料表[聲母碼], MATCH(十五音字典[[#This Row],[切音]], 十五音聲母資料表[十五音], 0))</f>
        <v>kh</v>
      </c>
      <c r="I788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8">
        <f xml:space="preserve"> MATCH(十五音字典[[#This Row],[聲調]], 雅俗通聲調, 0)</f>
        <v>3</v>
      </c>
      <c r="K7888" t="str">
        <f xml:space="preserve"> _xlfn.CONCAT(十五音字典[[#This Row],[聲母]:[調號]])</f>
        <v>khua3</v>
      </c>
      <c r="L7888" s="456">
        <v>0</v>
      </c>
      <c r="M7888" t="str">
        <f xml:space="preserve"> 十五音字典[[#This Row],[切音]] &amp; 十五音字典[[#This Row],[字韻]] &amp; 十五音字典[[#This Row],[聲調]]</f>
        <v>去瓜上去</v>
      </c>
      <c r="N7888" t="str">
        <f xml:space="preserve"> 十五音字典[[#This Row],[字韻]] &amp; TEXT(十五音字典[[#This Row],[調號]], "[DBNum1]") &amp; 十五音字典[[#This Row],[切音]]</f>
        <v>瓜三去</v>
      </c>
    </row>
    <row r="7889" spans="1:14">
      <c r="A7889">
        <v>7888</v>
      </c>
      <c r="B7889" s="1" t="s">
        <v>52973</v>
      </c>
      <c r="C7889" s="1" t="s">
        <v>3852</v>
      </c>
      <c r="D7889" s="1" t="s">
        <v>4273</v>
      </c>
      <c r="E7889" s="1" t="s">
        <v>51071</v>
      </c>
      <c r="F7889" t="s">
        <v>53485</v>
      </c>
      <c r="G7889" s="1" t="str">
        <f xml:space="preserve"> IF( RIGHT(十五音字典[[#This Row],[聲調]],1)&lt;&gt;"入", "舒聲", "促聲")</f>
        <v>舒聲</v>
      </c>
      <c r="H7889" t="str">
        <f xml:space="preserve"> INDEX(十五音聲母資料表[聲母碼], MATCH(十五音字典[[#This Row],[切音]], 十五音聲母資料表[十五音], 0))</f>
        <v>kh</v>
      </c>
      <c r="I788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9">
        <f xml:space="preserve"> MATCH(十五音字典[[#This Row],[聲調]], 雅俗通聲調, 0)</f>
        <v>3</v>
      </c>
      <c r="K7889" t="str">
        <f xml:space="preserve"> _xlfn.CONCAT(十五音字典[[#This Row],[聲母]:[調號]])</f>
        <v>khua3</v>
      </c>
      <c r="L7889" s="456">
        <v>0</v>
      </c>
      <c r="M7889" t="str">
        <f xml:space="preserve"> 十五音字典[[#This Row],[切音]] &amp; 十五音字典[[#This Row],[字韻]] &amp; 十五音字典[[#This Row],[聲調]]</f>
        <v>去瓜上去</v>
      </c>
      <c r="N7889" t="str">
        <f xml:space="preserve"> 十五音字典[[#This Row],[字韻]] &amp; TEXT(十五音字典[[#This Row],[調號]], "[DBNum1]") &amp; 十五音字典[[#This Row],[切音]]</f>
        <v>瓜三去</v>
      </c>
    </row>
    <row r="7890" spans="1:14">
      <c r="A7890">
        <v>7889</v>
      </c>
      <c r="B7890" s="1" t="s">
        <v>53486</v>
      </c>
      <c r="C7890" s="1" t="s">
        <v>11623</v>
      </c>
      <c r="D7890" s="1" t="s">
        <v>4273</v>
      </c>
      <c r="E7890" s="1" t="s">
        <v>51071</v>
      </c>
      <c r="F7890" t="s">
        <v>53487</v>
      </c>
      <c r="G7890" s="1" t="str">
        <f xml:space="preserve"> IF( RIGHT(十五音字典[[#This Row],[聲調]],1)&lt;&gt;"入", "舒聲", "促聲")</f>
        <v>舒聲</v>
      </c>
      <c r="H7890" t="str">
        <f xml:space="preserve"> INDEX(十五音聲母資料表[聲母碼], MATCH(十五音字典[[#This Row],[切音]], 十五音聲母資料表[十五音], 0))</f>
        <v>Ø</v>
      </c>
      <c r="I789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0">
        <f xml:space="preserve"> MATCH(十五音字典[[#This Row],[聲調]], 雅俗通聲調, 0)</f>
        <v>3</v>
      </c>
      <c r="K7890" t="str">
        <f xml:space="preserve"> _xlfn.CONCAT(十五音字典[[#This Row],[聲母]:[調號]])</f>
        <v>Øua3</v>
      </c>
      <c r="L7890" s="456">
        <v>0</v>
      </c>
      <c r="M7890" t="str">
        <f xml:space="preserve"> 十五音字典[[#This Row],[切音]] &amp; 十五音字典[[#This Row],[字韻]] &amp; 十五音字典[[#This Row],[聲調]]</f>
        <v>英瓜上去</v>
      </c>
      <c r="N7890" t="str">
        <f xml:space="preserve"> 十五音字典[[#This Row],[字韻]] &amp; TEXT(十五音字典[[#This Row],[調號]], "[DBNum1]") &amp; 十五音字典[[#This Row],[切音]]</f>
        <v>瓜三英</v>
      </c>
    </row>
    <row r="7891" spans="1:14">
      <c r="A7891">
        <v>7890</v>
      </c>
      <c r="B7891" s="1" t="s">
        <v>53488</v>
      </c>
      <c r="C7891" s="1" t="s">
        <v>11623</v>
      </c>
      <c r="D7891" s="1" t="s">
        <v>4273</v>
      </c>
      <c r="E7891" s="1" t="s">
        <v>51071</v>
      </c>
      <c r="F7891" t="s">
        <v>53487</v>
      </c>
      <c r="G7891" s="1" t="str">
        <f xml:space="preserve"> IF( RIGHT(十五音字典[[#This Row],[聲調]],1)&lt;&gt;"入", "舒聲", "促聲")</f>
        <v>舒聲</v>
      </c>
      <c r="H7891" t="str">
        <f xml:space="preserve"> INDEX(十五音聲母資料表[聲母碼], MATCH(十五音字典[[#This Row],[切音]], 十五音聲母資料表[十五音], 0))</f>
        <v>Ø</v>
      </c>
      <c r="I789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1">
        <f xml:space="preserve"> MATCH(十五音字典[[#This Row],[聲調]], 雅俗通聲調, 0)</f>
        <v>3</v>
      </c>
      <c r="K7891" t="str">
        <f xml:space="preserve"> _xlfn.CONCAT(十五音字典[[#This Row],[聲母]:[調號]])</f>
        <v>Øua3</v>
      </c>
      <c r="L7891" s="456">
        <v>0</v>
      </c>
      <c r="M7891" t="str">
        <f xml:space="preserve"> 十五音字典[[#This Row],[切音]] &amp; 十五音字典[[#This Row],[字韻]] &amp; 十五音字典[[#This Row],[聲調]]</f>
        <v>英瓜上去</v>
      </c>
      <c r="N7891" t="str">
        <f xml:space="preserve"> 十五音字典[[#This Row],[字韻]] &amp; TEXT(十五音字典[[#This Row],[調號]], "[DBNum1]") &amp; 十五音字典[[#This Row],[切音]]</f>
        <v>瓜三英</v>
      </c>
    </row>
    <row r="7892" spans="1:14">
      <c r="A7892">
        <v>7891</v>
      </c>
      <c r="B7892" s="1" t="s">
        <v>53489</v>
      </c>
      <c r="C7892" s="1" t="s">
        <v>3983</v>
      </c>
      <c r="D7892" s="1" t="s">
        <v>4273</v>
      </c>
      <c r="E7892" s="1" t="s">
        <v>51071</v>
      </c>
      <c r="F7892" t="s">
        <v>53490</v>
      </c>
      <c r="G7892" s="1" t="str">
        <f xml:space="preserve"> IF( RIGHT(十五音字典[[#This Row],[聲調]],1)&lt;&gt;"入", "舒聲", "促聲")</f>
        <v>舒聲</v>
      </c>
      <c r="H7892" t="str">
        <f xml:space="preserve"> INDEX(十五音聲母資料表[聲母碼], MATCH(十五音字典[[#This Row],[切音]], 十五音聲母資料表[十五音], 0))</f>
        <v>g</v>
      </c>
      <c r="I789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2">
        <f xml:space="preserve"> MATCH(十五音字典[[#This Row],[聲調]], 雅俗通聲調, 0)</f>
        <v>3</v>
      </c>
      <c r="K7892" t="str">
        <f xml:space="preserve"> _xlfn.CONCAT(十五音字典[[#This Row],[聲母]:[調號]])</f>
        <v>gua3</v>
      </c>
      <c r="L7892" s="456">
        <v>0</v>
      </c>
      <c r="M7892" t="str">
        <f xml:space="preserve"> 十五音字典[[#This Row],[切音]] &amp; 十五音字典[[#This Row],[字韻]] &amp; 十五音字典[[#This Row],[聲調]]</f>
        <v>語瓜上去</v>
      </c>
      <c r="N7892" t="str">
        <f xml:space="preserve"> 十五音字典[[#This Row],[字韻]] &amp; TEXT(十五音字典[[#This Row],[調號]], "[DBNum1]") &amp; 十五音字典[[#This Row],[切音]]</f>
        <v>瓜三語</v>
      </c>
    </row>
    <row r="7893" spans="1:14">
      <c r="A7893">
        <v>7892</v>
      </c>
      <c r="B7893" s="1" t="s">
        <v>5012</v>
      </c>
      <c r="C7893" s="1" t="s">
        <v>3978</v>
      </c>
      <c r="D7893" s="1" t="s">
        <v>4273</v>
      </c>
      <c r="E7893" s="1" t="s">
        <v>51071</v>
      </c>
      <c r="F7893" t="s">
        <v>53491</v>
      </c>
      <c r="G7893" s="1" t="str">
        <f xml:space="preserve"> IF( RIGHT(十五音字典[[#This Row],[聲調]],1)&lt;&gt;"入", "舒聲", "促聲")</f>
        <v>舒聲</v>
      </c>
      <c r="H7893" t="str">
        <f xml:space="preserve"> INDEX(十五音聲母資料表[聲母碼], MATCH(十五音字典[[#This Row],[切音]], 十五音聲母資料表[十五音], 0))</f>
        <v>h</v>
      </c>
      <c r="I789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3">
        <f xml:space="preserve"> MATCH(十五音字典[[#This Row],[聲調]], 雅俗通聲調, 0)</f>
        <v>3</v>
      </c>
      <c r="K7893" t="str">
        <f xml:space="preserve"> _xlfn.CONCAT(十五音字典[[#This Row],[聲母]:[調號]])</f>
        <v>hua3</v>
      </c>
      <c r="L7893" s="456">
        <v>0</v>
      </c>
      <c r="M7893" t="str">
        <f xml:space="preserve"> 十五音字典[[#This Row],[切音]] &amp; 十五音字典[[#This Row],[字韻]] &amp; 十五音字典[[#This Row],[聲調]]</f>
        <v>喜瓜上去</v>
      </c>
      <c r="N7893" t="str">
        <f xml:space="preserve"> 十五音字典[[#This Row],[字韻]] &amp; TEXT(十五音字典[[#This Row],[調號]], "[DBNum1]") &amp; 十五音字典[[#This Row],[切音]]</f>
        <v>瓜三喜</v>
      </c>
    </row>
    <row r="7894" spans="1:14">
      <c r="A7894">
        <v>7893</v>
      </c>
      <c r="B7894" s="1" t="s">
        <v>19002</v>
      </c>
      <c r="C7894" s="1" t="s">
        <v>3978</v>
      </c>
      <c r="D7894" s="1" t="s">
        <v>4273</v>
      </c>
      <c r="E7894" s="1" t="s">
        <v>51071</v>
      </c>
      <c r="F7894" t="s">
        <v>53491</v>
      </c>
      <c r="G7894" s="1" t="str">
        <f xml:space="preserve"> IF( RIGHT(十五音字典[[#This Row],[聲調]],1)&lt;&gt;"入", "舒聲", "促聲")</f>
        <v>舒聲</v>
      </c>
      <c r="H7894" t="str">
        <f xml:space="preserve"> INDEX(十五音聲母資料表[聲母碼], MATCH(十五音字典[[#This Row],[切音]], 十五音聲母資料表[十五音], 0))</f>
        <v>h</v>
      </c>
      <c r="I789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4">
        <f xml:space="preserve"> MATCH(十五音字典[[#This Row],[聲調]], 雅俗通聲調, 0)</f>
        <v>3</v>
      </c>
      <c r="K7894" t="str">
        <f xml:space="preserve"> _xlfn.CONCAT(十五音字典[[#This Row],[聲母]:[調號]])</f>
        <v>hua3</v>
      </c>
      <c r="L7894" s="456">
        <v>0</v>
      </c>
      <c r="M7894" t="str">
        <f xml:space="preserve"> 十五音字典[[#This Row],[切音]] &amp; 十五音字典[[#This Row],[字韻]] &amp; 十五音字典[[#This Row],[聲調]]</f>
        <v>喜瓜上去</v>
      </c>
      <c r="N7894" t="str">
        <f xml:space="preserve"> 十五音字典[[#This Row],[字韻]] &amp; TEXT(十五音字典[[#This Row],[調號]], "[DBNum1]") &amp; 十五音字典[[#This Row],[切音]]</f>
        <v>瓜三喜</v>
      </c>
    </row>
    <row r="7895" spans="1:14">
      <c r="A7895">
        <v>7894</v>
      </c>
      <c r="B7895" s="1" t="s">
        <v>53492</v>
      </c>
      <c r="C7895" s="1" t="s">
        <v>3852</v>
      </c>
      <c r="D7895" s="1" t="s">
        <v>4273</v>
      </c>
      <c r="E7895" s="1" t="s">
        <v>51145</v>
      </c>
      <c r="F7895" t="s">
        <v>53493</v>
      </c>
      <c r="G7895" s="1" t="str">
        <f xml:space="preserve"> IF( RIGHT(十五音字典[[#This Row],[聲調]],1)&lt;&gt;"入", "舒聲", "促聲")</f>
        <v>舒聲</v>
      </c>
      <c r="H7895" t="str">
        <f xml:space="preserve"> INDEX(十五音聲母資料表[聲母碼], MATCH(十五音字典[[#This Row],[切音]], 十五音聲母資料表[十五音], 0))</f>
        <v>kh</v>
      </c>
      <c r="I789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5">
        <f xml:space="preserve"> MATCH(十五音字典[[#This Row],[聲調]], 雅俗通聲調, 0)</f>
        <v>5</v>
      </c>
      <c r="K7895" t="str">
        <f xml:space="preserve"> _xlfn.CONCAT(十五音字典[[#This Row],[聲母]:[調號]])</f>
        <v>khua5</v>
      </c>
      <c r="L7895" s="456">
        <v>0</v>
      </c>
      <c r="M7895" t="str">
        <f xml:space="preserve"> 十五音字典[[#This Row],[切音]] &amp; 十五音字典[[#This Row],[字韻]] &amp; 十五音字典[[#This Row],[聲調]]</f>
        <v>去瓜下平</v>
      </c>
      <c r="N7895" t="str">
        <f xml:space="preserve"> 十五音字典[[#This Row],[字韻]] &amp; TEXT(十五音字典[[#This Row],[調號]], "[DBNum1]") &amp; 十五音字典[[#This Row],[切音]]</f>
        <v>瓜五去</v>
      </c>
    </row>
    <row r="7896" spans="1:14">
      <c r="A7896">
        <v>7895</v>
      </c>
      <c r="B7896" s="1" t="s">
        <v>8084</v>
      </c>
      <c r="C7896" s="1" t="s">
        <v>11623</v>
      </c>
      <c r="D7896" s="1" t="s">
        <v>4273</v>
      </c>
      <c r="E7896" s="1" t="s">
        <v>51145</v>
      </c>
      <c r="F7896" t="s">
        <v>53494</v>
      </c>
      <c r="G7896" s="1" t="str">
        <f xml:space="preserve"> IF( RIGHT(十五音字典[[#This Row],[聲調]],1)&lt;&gt;"入", "舒聲", "促聲")</f>
        <v>舒聲</v>
      </c>
      <c r="H7896" t="str">
        <f xml:space="preserve"> INDEX(十五音聲母資料表[聲母碼], MATCH(十五音字典[[#This Row],[切音]], 十五音聲母資料表[十五音], 0))</f>
        <v>Ø</v>
      </c>
      <c r="I789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6">
        <f xml:space="preserve"> MATCH(十五音字典[[#This Row],[聲調]], 雅俗通聲調, 0)</f>
        <v>5</v>
      </c>
      <c r="K7896" t="str">
        <f xml:space="preserve"> _xlfn.CONCAT(十五音字典[[#This Row],[聲母]:[調號]])</f>
        <v>Øua5</v>
      </c>
      <c r="L7896" s="456">
        <v>0</v>
      </c>
      <c r="M7896" t="str">
        <f xml:space="preserve"> 十五音字典[[#This Row],[切音]] &amp; 十五音字典[[#This Row],[字韻]] &amp; 十五音字典[[#This Row],[聲調]]</f>
        <v>英瓜下平</v>
      </c>
      <c r="N7896" t="str">
        <f xml:space="preserve"> 十五音字典[[#This Row],[字韻]] &amp; TEXT(十五音字典[[#This Row],[調號]], "[DBNum1]") &amp; 十五音字典[[#This Row],[切音]]</f>
        <v>瓜五英</v>
      </c>
    </row>
    <row r="7897" spans="1:14">
      <c r="A7897">
        <v>7896</v>
      </c>
      <c r="B7897" s="1" t="s">
        <v>8085</v>
      </c>
      <c r="C7897" s="1" t="s">
        <v>11623</v>
      </c>
      <c r="D7897" s="1" t="s">
        <v>4273</v>
      </c>
      <c r="E7897" s="1" t="s">
        <v>51145</v>
      </c>
      <c r="F7897" t="s">
        <v>53494</v>
      </c>
      <c r="G7897" s="1" t="str">
        <f xml:space="preserve"> IF( RIGHT(十五音字典[[#This Row],[聲調]],1)&lt;&gt;"入", "舒聲", "促聲")</f>
        <v>舒聲</v>
      </c>
      <c r="H7897" t="str">
        <f xml:space="preserve"> INDEX(十五音聲母資料表[聲母碼], MATCH(十五音字典[[#This Row],[切音]], 十五音聲母資料表[十五音], 0))</f>
        <v>Ø</v>
      </c>
      <c r="I789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7">
        <f xml:space="preserve"> MATCH(十五音字典[[#This Row],[聲調]], 雅俗通聲調, 0)</f>
        <v>5</v>
      </c>
      <c r="K7897" t="str">
        <f xml:space="preserve"> _xlfn.CONCAT(十五音字典[[#This Row],[聲母]:[調號]])</f>
        <v>Øua5</v>
      </c>
      <c r="L7897" s="456">
        <v>0</v>
      </c>
      <c r="M7897" t="str">
        <f xml:space="preserve"> 十五音字典[[#This Row],[切音]] &amp; 十五音字典[[#This Row],[字韻]] &amp; 十五音字典[[#This Row],[聲調]]</f>
        <v>英瓜下平</v>
      </c>
      <c r="N7897" t="str">
        <f xml:space="preserve"> 十五音字典[[#This Row],[字韻]] &amp; TEXT(十五音字典[[#This Row],[調號]], "[DBNum1]") &amp; 十五音字典[[#This Row],[切音]]</f>
        <v>瓜五英</v>
      </c>
    </row>
    <row r="7898" spans="1:14">
      <c r="A7898">
        <v>7897</v>
      </c>
      <c r="B7898" s="1" t="s">
        <v>4067</v>
      </c>
      <c r="C7898" s="1" t="s">
        <v>11623</v>
      </c>
      <c r="D7898" s="1" t="s">
        <v>4273</v>
      </c>
      <c r="E7898" s="1" t="s">
        <v>51145</v>
      </c>
      <c r="F7898" t="s">
        <v>53494</v>
      </c>
      <c r="G7898" s="1" t="str">
        <f xml:space="preserve"> IF( RIGHT(十五音字典[[#This Row],[聲調]],1)&lt;&gt;"入", "舒聲", "促聲")</f>
        <v>舒聲</v>
      </c>
      <c r="H7898" t="str">
        <f xml:space="preserve"> INDEX(十五音聲母資料表[聲母碼], MATCH(十五音字典[[#This Row],[切音]], 十五音聲母資料表[十五音], 0))</f>
        <v>Ø</v>
      </c>
      <c r="I789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8">
        <f xml:space="preserve"> MATCH(十五音字典[[#This Row],[聲調]], 雅俗通聲調, 0)</f>
        <v>5</v>
      </c>
      <c r="K7898" t="str">
        <f xml:space="preserve"> _xlfn.CONCAT(十五音字典[[#This Row],[聲母]:[調號]])</f>
        <v>Øua5</v>
      </c>
      <c r="L7898" s="456">
        <v>0</v>
      </c>
      <c r="M7898" t="str">
        <f xml:space="preserve"> 十五音字典[[#This Row],[切音]] &amp; 十五音字典[[#This Row],[字韻]] &amp; 十五音字典[[#This Row],[聲調]]</f>
        <v>英瓜下平</v>
      </c>
      <c r="N7898" t="str">
        <f xml:space="preserve"> 十五音字典[[#This Row],[字韻]] &amp; TEXT(十五音字典[[#This Row],[調號]], "[DBNum1]") &amp; 十五音字典[[#This Row],[切音]]</f>
        <v>瓜五英</v>
      </c>
    </row>
    <row r="7899" spans="1:14">
      <c r="A7899">
        <v>7898</v>
      </c>
      <c r="B7899" s="1" t="s">
        <v>8053</v>
      </c>
      <c r="C7899" s="1" t="s">
        <v>11623</v>
      </c>
      <c r="D7899" s="1" t="s">
        <v>4273</v>
      </c>
      <c r="E7899" s="1" t="s">
        <v>51145</v>
      </c>
      <c r="F7899" t="s">
        <v>53494</v>
      </c>
      <c r="G7899" s="1" t="str">
        <f xml:space="preserve"> IF( RIGHT(十五音字典[[#This Row],[聲調]],1)&lt;&gt;"入", "舒聲", "促聲")</f>
        <v>舒聲</v>
      </c>
      <c r="H7899" t="str">
        <f xml:space="preserve"> INDEX(十五音聲母資料表[聲母碼], MATCH(十五音字典[[#This Row],[切音]], 十五音聲母資料表[十五音], 0))</f>
        <v>Ø</v>
      </c>
      <c r="I789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9">
        <f xml:space="preserve"> MATCH(十五音字典[[#This Row],[聲調]], 雅俗通聲調, 0)</f>
        <v>5</v>
      </c>
      <c r="K7899" t="str">
        <f xml:space="preserve"> _xlfn.CONCAT(十五音字典[[#This Row],[聲母]:[調號]])</f>
        <v>Øua5</v>
      </c>
      <c r="L7899" s="456">
        <v>0</v>
      </c>
      <c r="M7899" t="str">
        <f xml:space="preserve"> 十五音字典[[#This Row],[切音]] &amp; 十五音字典[[#This Row],[字韻]] &amp; 十五音字典[[#This Row],[聲調]]</f>
        <v>英瓜下平</v>
      </c>
      <c r="N7899" t="str">
        <f xml:space="preserve"> 十五音字典[[#This Row],[字韻]] &amp; TEXT(十五音字典[[#This Row],[調號]], "[DBNum1]") &amp; 十五音字典[[#This Row],[切音]]</f>
        <v>瓜五英</v>
      </c>
    </row>
    <row r="7900" spans="1:14">
      <c r="A7900">
        <v>7899</v>
      </c>
      <c r="B7900" s="1" t="s">
        <v>11018</v>
      </c>
      <c r="C7900" s="1" t="s">
        <v>11623</v>
      </c>
      <c r="D7900" s="1" t="s">
        <v>4273</v>
      </c>
      <c r="E7900" s="1" t="s">
        <v>51145</v>
      </c>
      <c r="F7900" t="s">
        <v>53494</v>
      </c>
      <c r="G7900" s="1" t="str">
        <f xml:space="preserve"> IF( RIGHT(十五音字典[[#This Row],[聲調]],1)&lt;&gt;"入", "舒聲", "促聲")</f>
        <v>舒聲</v>
      </c>
      <c r="H7900" t="str">
        <f xml:space="preserve"> INDEX(十五音聲母資料表[聲母碼], MATCH(十五音字典[[#This Row],[切音]], 十五音聲母資料表[十五音], 0))</f>
        <v>Ø</v>
      </c>
      <c r="I790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0">
        <f xml:space="preserve"> MATCH(十五音字典[[#This Row],[聲調]], 雅俗通聲調, 0)</f>
        <v>5</v>
      </c>
      <c r="K7900" t="str">
        <f xml:space="preserve"> _xlfn.CONCAT(十五音字典[[#This Row],[聲母]:[調號]])</f>
        <v>Øua5</v>
      </c>
      <c r="L7900" s="456">
        <v>0</v>
      </c>
      <c r="M7900" t="str">
        <f xml:space="preserve"> 十五音字典[[#This Row],[切音]] &amp; 十五音字典[[#This Row],[字韻]] &amp; 十五音字典[[#This Row],[聲調]]</f>
        <v>英瓜下平</v>
      </c>
      <c r="N7900" t="str">
        <f xml:space="preserve"> 十五音字典[[#This Row],[字韻]] &amp; TEXT(十五音字典[[#This Row],[調號]], "[DBNum1]") &amp; 十五音字典[[#This Row],[切音]]</f>
        <v>瓜五英</v>
      </c>
    </row>
    <row r="7901" spans="1:14">
      <c r="A7901">
        <v>7900</v>
      </c>
      <c r="B7901" s="1" t="s">
        <v>53495</v>
      </c>
      <c r="C7901" s="1" t="s">
        <v>11623</v>
      </c>
      <c r="D7901" s="1" t="s">
        <v>4273</v>
      </c>
      <c r="E7901" s="1" t="s">
        <v>51145</v>
      </c>
      <c r="F7901" t="s">
        <v>53494</v>
      </c>
      <c r="G7901" s="1" t="str">
        <f xml:space="preserve"> IF( RIGHT(十五音字典[[#This Row],[聲調]],1)&lt;&gt;"入", "舒聲", "促聲")</f>
        <v>舒聲</v>
      </c>
      <c r="H7901" t="str">
        <f xml:space="preserve"> INDEX(十五音聲母資料表[聲母碼], MATCH(十五音字典[[#This Row],[切音]], 十五音聲母資料表[十五音], 0))</f>
        <v>Ø</v>
      </c>
      <c r="I790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1">
        <f xml:space="preserve"> MATCH(十五音字典[[#This Row],[聲調]], 雅俗通聲調, 0)</f>
        <v>5</v>
      </c>
      <c r="K7901" t="str">
        <f xml:space="preserve"> _xlfn.CONCAT(十五音字典[[#This Row],[聲母]:[調號]])</f>
        <v>Øua5</v>
      </c>
      <c r="L7901" s="456">
        <v>0</v>
      </c>
      <c r="M7901" t="str">
        <f xml:space="preserve"> 十五音字典[[#This Row],[切音]] &amp; 十五音字典[[#This Row],[字韻]] &amp; 十五音字典[[#This Row],[聲調]]</f>
        <v>英瓜下平</v>
      </c>
      <c r="N7901" t="str">
        <f xml:space="preserve"> 十五音字典[[#This Row],[字韻]] &amp; TEXT(十五音字典[[#This Row],[調號]], "[DBNum1]") &amp; 十五音字典[[#This Row],[切音]]</f>
        <v>瓜五英</v>
      </c>
    </row>
    <row r="7902" spans="1:14">
      <c r="A7902">
        <v>7901</v>
      </c>
      <c r="B7902" s="1" t="s">
        <v>11016</v>
      </c>
      <c r="C7902" s="1" t="s">
        <v>11623</v>
      </c>
      <c r="D7902" s="1" t="s">
        <v>4273</v>
      </c>
      <c r="E7902" s="1" t="s">
        <v>51145</v>
      </c>
      <c r="F7902" t="s">
        <v>53494</v>
      </c>
      <c r="G7902" s="1" t="str">
        <f xml:space="preserve"> IF( RIGHT(十五音字典[[#This Row],[聲調]],1)&lt;&gt;"入", "舒聲", "促聲")</f>
        <v>舒聲</v>
      </c>
      <c r="H7902" t="str">
        <f xml:space="preserve"> INDEX(十五音聲母資料表[聲母碼], MATCH(十五音字典[[#This Row],[切音]], 十五音聲母資料表[十五音], 0))</f>
        <v>Ø</v>
      </c>
      <c r="I790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2">
        <f xml:space="preserve"> MATCH(十五音字典[[#This Row],[聲調]], 雅俗通聲調, 0)</f>
        <v>5</v>
      </c>
      <c r="K7902" t="str">
        <f xml:space="preserve"> _xlfn.CONCAT(十五音字典[[#This Row],[聲母]:[調號]])</f>
        <v>Øua5</v>
      </c>
      <c r="L7902" s="456">
        <v>0</v>
      </c>
      <c r="M7902" t="str">
        <f xml:space="preserve"> 十五音字典[[#This Row],[切音]] &amp; 十五音字典[[#This Row],[字韻]] &amp; 十五音字典[[#This Row],[聲調]]</f>
        <v>英瓜下平</v>
      </c>
      <c r="N7902" t="str">
        <f xml:space="preserve"> 十五音字典[[#This Row],[字韻]] &amp; TEXT(十五音字典[[#This Row],[調號]], "[DBNum1]") &amp; 十五音字典[[#This Row],[切音]]</f>
        <v>瓜五英</v>
      </c>
    </row>
    <row r="7903" spans="1:14">
      <c r="A7903">
        <v>7902</v>
      </c>
      <c r="B7903" s="1" t="s">
        <v>7999</v>
      </c>
      <c r="C7903" s="1" t="s">
        <v>11623</v>
      </c>
      <c r="D7903" s="1" t="s">
        <v>4273</v>
      </c>
      <c r="E7903" s="1" t="s">
        <v>51145</v>
      </c>
      <c r="F7903" t="s">
        <v>53494</v>
      </c>
      <c r="G7903" s="1" t="str">
        <f xml:space="preserve"> IF( RIGHT(十五音字典[[#This Row],[聲調]],1)&lt;&gt;"入", "舒聲", "促聲")</f>
        <v>舒聲</v>
      </c>
      <c r="H7903" t="str">
        <f xml:space="preserve"> INDEX(十五音聲母資料表[聲母碼], MATCH(十五音字典[[#This Row],[切音]], 十五音聲母資料表[十五音], 0))</f>
        <v>Ø</v>
      </c>
      <c r="I790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3">
        <f xml:space="preserve"> MATCH(十五音字典[[#This Row],[聲調]], 雅俗通聲調, 0)</f>
        <v>5</v>
      </c>
      <c r="K7903" t="str">
        <f xml:space="preserve"> _xlfn.CONCAT(十五音字典[[#This Row],[聲母]:[調號]])</f>
        <v>Øua5</v>
      </c>
      <c r="L7903" s="456">
        <v>0</v>
      </c>
      <c r="M7903" t="str">
        <f xml:space="preserve"> 十五音字典[[#This Row],[切音]] &amp; 十五音字典[[#This Row],[字韻]] &amp; 十五音字典[[#This Row],[聲調]]</f>
        <v>英瓜下平</v>
      </c>
      <c r="N7903" t="str">
        <f xml:space="preserve"> 十五音字典[[#This Row],[字韻]] &amp; TEXT(十五音字典[[#This Row],[調號]], "[DBNum1]") &amp; 十五音字典[[#This Row],[切音]]</f>
        <v>瓜五英</v>
      </c>
    </row>
    <row r="7904" spans="1:14">
      <c r="A7904">
        <v>7903</v>
      </c>
      <c r="B7904" s="1" t="s">
        <v>7590</v>
      </c>
      <c r="C7904" s="1" t="s">
        <v>11623</v>
      </c>
      <c r="D7904" s="1" t="s">
        <v>4273</v>
      </c>
      <c r="E7904" s="1" t="s">
        <v>51145</v>
      </c>
      <c r="F7904" t="s">
        <v>53494</v>
      </c>
      <c r="G7904" s="1" t="str">
        <f xml:space="preserve"> IF( RIGHT(十五音字典[[#This Row],[聲調]],1)&lt;&gt;"入", "舒聲", "促聲")</f>
        <v>舒聲</v>
      </c>
      <c r="H7904" t="str">
        <f xml:space="preserve"> INDEX(十五音聲母資料表[聲母碼], MATCH(十五音字典[[#This Row],[切音]], 十五音聲母資料表[十五音], 0))</f>
        <v>Ø</v>
      </c>
      <c r="I790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4">
        <f xml:space="preserve"> MATCH(十五音字典[[#This Row],[聲調]], 雅俗通聲調, 0)</f>
        <v>5</v>
      </c>
      <c r="K7904" t="str">
        <f xml:space="preserve"> _xlfn.CONCAT(十五音字典[[#This Row],[聲母]:[調號]])</f>
        <v>Øua5</v>
      </c>
      <c r="L7904" s="456">
        <v>0</v>
      </c>
      <c r="M7904" t="str">
        <f xml:space="preserve"> 十五音字典[[#This Row],[切音]] &amp; 十五音字典[[#This Row],[字韻]] &amp; 十五音字典[[#This Row],[聲調]]</f>
        <v>英瓜下平</v>
      </c>
      <c r="N7904" t="str">
        <f xml:space="preserve"> 十五音字典[[#This Row],[字韻]] &amp; TEXT(十五音字典[[#This Row],[調號]], "[DBNum1]") &amp; 十五音字典[[#This Row],[切音]]</f>
        <v>瓜五英</v>
      </c>
    </row>
    <row r="7905" spans="1:14">
      <c r="A7905">
        <v>7904</v>
      </c>
      <c r="B7905" s="1" t="s">
        <v>4068</v>
      </c>
      <c r="C7905" s="1" t="s">
        <v>11623</v>
      </c>
      <c r="D7905" s="1" t="s">
        <v>4273</v>
      </c>
      <c r="E7905" s="1" t="s">
        <v>51145</v>
      </c>
      <c r="F7905" t="s">
        <v>53494</v>
      </c>
      <c r="G7905" s="1" t="str">
        <f xml:space="preserve"> IF( RIGHT(十五音字典[[#This Row],[聲調]],1)&lt;&gt;"入", "舒聲", "促聲")</f>
        <v>舒聲</v>
      </c>
      <c r="H7905" t="str">
        <f xml:space="preserve"> INDEX(十五音聲母資料表[聲母碼], MATCH(十五音字典[[#This Row],[切音]], 十五音聲母資料表[十五音], 0))</f>
        <v>Ø</v>
      </c>
      <c r="I790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5">
        <f xml:space="preserve"> MATCH(十五音字典[[#This Row],[聲調]], 雅俗通聲調, 0)</f>
        <v>5</v>
      </c>
      <c r="K7905" t="str">
        <f xml:space="preserve"> _xlfn.CONCAT(十五音字典[[#This Row],[聲母]:[調號]])</f>
        <v>Øua5</v>
      </c>
      <c r="L7905" s="456">
        <v>0</v>
      </c>
      <c r="M7905" t="str">
        <f xml:space="preserve"> 十五音字典[[#This Row],[切音]] &amp; 十五音字典[[#This Row],[字韻]] &amp; 十五音字典[[#This Row],[聲調]]</f>
        <v>英瓜下平</v>
      </c>
      <c r="N7905" t="str">
        <f xml:space="preserve"> 十五音字典[[#This Row],[字韻]] &amp; TEXT(十五音字典[[#This Row],[調號]], "[DBNum1]") &amp; 十五音字典[[#This Row],[切音]]</f>
        <v>瓜五英</v>
      </c>
    </row>
    <row r="7906" spans="1:14">
      <c r="A7906">
        <v>7905</v>
      </c>
      <c r="B7906" s="1" t="s">
        <v>8051</v>
      </c>
      <c r="C7906" s="1" t="s">
        <v>11623</v>
      </c>
      <c r="D7906" s="1" t="s">
        <v>4273</v>
      </c>
      <c r="E7906" s="1" t="s">
        <v>51145</v>
      </c>
      <c r="F7906" t="s">
        <v>53494</v>
      </c>
      <c r="G7906" s="1" t="str">
        <f xml:space="preserve"> IF( RIGHT(十五音字典[[#This Row],[聲調]],1)&lt;&gt;"入", "舒聲", "促聲")</f>
        <v>舒聲</v>
      </c>
      <c r="H7906" t="str">
        <f xml:space="preserve"> INDEX(十五音聲母資料表[聲母碼], MATCH(十五音字典[[#This Row],[切音]], 十五音聲母資料表[十五音], 0))</f>
        <v>Ø</v>
      </c>
      <c r="I790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6">
        <f xml:space="preserve"> MATCH(十五音字典[[#This Row],[聲調]], 雅俗通聲調, 0)</f>
        <v>5</v>
      </c>
      <c r="K7906" t="str">
        <f xml:space="preserve"> _xlfn.CONCAT(十五音字典[[#This Row],[聲母]:[調號]])</f>
        <v>Øua5</v>
      </c>
      <c r="L7906" s="456">
        <v>0</v>
      </c>
      <c r="M7906" t="str">
        <f xml:space="preserve"> 十五音字典[[#This Row],[切音]] &amp; 十五音字典[[#This Row],[字韻]] &amp; 十五音字典[[#This Row],[聲調]]</f>
        <v>英瓜下平</v>
      </c>
      <c r="N7906" t="str">
        <f xml:space="preserve"> 十五音字典[[#This Row],[字韻]] &amp; TEXT(十五音字典[[#This Row],[調號]], "[DBNum1]") &amp; 十五音字典[[#This Row],[切音]]</f>
        <v>瓜五英</v>
      </c>
    </row>
    <row r="7907" spans="1:14">
      <c r="A7907">
        <v>7906</v>
      </c>
      <c r="B7907" s="1" t="s">
        <v>7253</v>
      </c>
      <c r="C7907" s="1" t="s">
        <v>3978</v>
      </c>
      <c r="D7907" s="1" t="s">
        <v>4273</v>
      </c>
      <c r="E7907" s="1" t="s">
        <v>51145</v>
      </c>
      <c r="F7907" t="s">
        <v>53496</v>
      </c>
      <c r="G7907" s="1" t="str">
        <f xml:space="preserve"> IF( RIGHT(十五音字典[[#This Row],[聲調]],1)&lt;&gt;"入", "舒聲", "促聲")</f>
        <v>舒聲</v>
      </c>
      <c r="H7907" t="str">
        <f xml:space="preserve"> INDEX(十五音聲母資料表[聲母碼], MATCH(十五音字典[[#This Row],[切音]], 十五音聲母資料表[十五音], 0))</f>
        <v>h</v>
      </c>
      <c r="I790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7">
        <f xml:space="preserve"> MATCH(十五音字典[[#This Row],[聲調]], 雅俗通聲調, 0)</f>
        <v>5</v>
      </c>
      <c r="K7907" t="str">
        <f xml:space="preserve"> _xlfn.CONCAT(十五音字典[[#This Row],[聲母]:[調號]])</f>
        <v>hua5</v>
      </c>
      <c r="L7907" s="456">
        <v>0</v>
      </c>
      <c r="M7907" t="str">
        <f xml:space="preserve"> 十五音字典[[#This Row],[切音]] &amp; 十五音字典[[#This Row],[字韻]] &amp; 十五音字典[[#This Row],[聲調]]</f>
        <v>喜瓜下平</v>
      </c>
      <c r="N7907" t="str">
        <f xml:space="preserve"> 十五音字典[[#This Row],[字韻]] &amp; TEXT(十五音字典[[#This Row],[調號]], "[DBNum1]") &amp; 十五音字典[[#This Row],[切音]]</f>
        <v>瓜五喜</v>
      </c>
    </row>
    <row r="7908" spans="1:14">
      <c r="A7908">
        <v>7907</v>
      </c>
      <c r="B7908" s="1" t="s">
        <v>4271</v>
      </c>
      <c r="C7908" s="1" t="s">
        <v>3978</v>
      </c>
      <c r="D7908" s="1" t="s">
        <v>4273</v>
      </c>
      <c r="E7908" s="1" t="s">
        <v>51145</v>
      </c>
      <c r="F7908" t="s">
        <v>53496</v>
      </c>
      <c r="G7908" s="1" t="str">
        <f xml:space="preserve"> IF( RIGHT(十五音字典[[#This Row],[聲調]],1)&lt;&gt;"入", "舒聲", "促聲")</f>
        <v>舒聲</v>
      </c>
      <c r="H7908" t="str">
        <f xml:space="preserve"> INDEX(十五音聲母資料表[聲母碼], MATCH(十五音字典[[#This Row],[切音]], 十五音聲母資料表[十五音], 0))</f>
        <v>h</v>
      </c>
      <c r="I790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8">
        <f xml:space="preserve"> MATCH(十五音字典[[#This Row],[聲調]], 雅俗通聲調, 0)</f>
        <v>5</v>
      </c>
      <c r="K7908" t="str">
        <f xml:space="preserve"> _xlfn.CONCAT(十五音字典[[#This Row],[聲母]:[調號]])</f>
        <v>hua5</v>
      </c>
      <c r="L7908" s="456">
        <v>0</v>
      </c>
      <c r="M7908" t="str">
        <f xml:space="preserve"> 十五音字典[[#This Row],[切音]] &amp; 十五音字典[[#This Row],[字韻]] &amp; 十五音字典[[#This Row],[聲調]]</f>
        <v>喜瓜下平</v>
      </c>
      <c r="N7908" t="str">
        <f xml:space="preserve"> 十五音字典[[#This Row],[字韻]] &amp; TEXT(十五音字典[[#This Row],[調號]], "[DBNum1]") &amp; 十五音字典[[#This Row],[切音]]</f>
        <v>瓜五喜</v>
      </c>
    </row>
    <row r="7909" spans="1:14">
      <c r="A7909">
        <v>7908</v>
      </c>
      <c r="B7909" s="1" t="s">
        <v>53497</v>
      </c>
      <c r="C7909" s="1" t="s">
        <v>3978</v>
      </c>
      <c r="D7909" s="1" t="s">
        <v>4273</v>
      </c>
      <c r="E7909" s="1" t="s">
        <v>51145</v>
      </c>
      <c r="F7909" t="s">
        <v>53496</v>
      </c>
      <c r="G7909" s="1" t="str">
        <f xml:space="preserve"> IF( RIGHT(十五音字典[[#This Row],[聲調]],1)&lt;&gt;"入", "舒聲", "促聲")</f>
        <v>舒聲</v>
      </c>
      <c r="H7909" t="str">
        <f xml:space="preserve"> INDEX(十五音聲母資料表[聲母碼], MATCH(十五音字典[[#This Row],[切音]], 十五音聲母資料表[十五音], 0))</f>
        <v>h</v>
      </c>
      <c r="I790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9">
        <f xml:space="preserve"> MATCH(十五音字典[[#This Row],[聲調]], 雅俗通聲調, 0)</f>
        <v>5</v>
      </c>
      <c r="K7909" t="str">
        <f xml:space="preserve"> _xlfn.CONCAT(十五音字典[[#This Row],[聲母]:[調號]])</f>
        <v>hua5</v>
      </c>
      <c r="L7909" s="456">
        <v>0</v>
      </c>
      <c r="M7909" t="str">
        <f xml:space="preserve"> 十五音字典[[#This Row],[切音]] &amp; 十五音字典[[#This Row],[字韻]] &amp; 十五音字典[[#This Row],[聲調]]</f>
        <v>喜瓜下平</v>
      </c>
      <c r="N7909" t="str">
        <f xml:space="preserve"> 十五音字典[[#This Row],[字韻]] &amp; TEXT(十五音字典[[#This Row],[調號]], "[DBNum1]") &amp; 十五音字典[[#This Row],[切音]]</f>
        <v>瓜五喜</v>
      </c>
    </row>
    <row r="7910" spans="1:14">
      <c r="A7910">
        <v>7909</v>
      </c>
      <c r="B7910" s="1" t="s">
        <v>4272</v>
      </c>
      <c r="C7910" s="1" t="s">
        <v>3978</v>
      </c>
      <c r="D7910" s="1" t="s">
        <v>4273</v>
      </c>
      <c r="E7910" s="1" t="s">
        <v>51145</v>
      </c>
      <c r="F7910" t="s">
        <v>53496</v>
      </c>
      <c r="G7910" s="1" t="str">
        <f xml:space="preserve"> IF( RIGHT(十五音字典[[#This Row],[聲調]],1)&lt;&gt;"入", "舒聲", "促聲")</f>
        <v>舒聲</v>
      </c>
      <c r="H7910" t="str">
        <f xml:space="preserve"> INDEX(十五音聲母資料表[聲母碼], MATCH(十五音字典[[#This Row],[切音]], 十五音聲母資料表[十五音], 0))</f>
        <v>h</v>
      </c>
      <c r="I791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0">
        <f xml:space="preserve"> MATCH(十五音字典[[#This Row],[聲調]], 雅俗通聲調, 0)</f>
        <v>5</v>
      </c>
      <c r="K7910" t="str">
        <f xml:space="preserve"> _xlfn.CONCAT(十五音字典[[#This Row],[聲母]:[調號]])</f>
        <v>hua5</v>
      </c>
      <c r="L7910" s="456">
        <v>0</v>
      </c>
      <c r="M7910" t="str">
        <f xml:space="preserve"> 十五音字典[[#This Row],[切音]] &amp; 十五音字典[[#This Row],[字韻]] &amp; 十五音字典[[#This Row],[聲調]]</f>
        <v>喜瓜下平</v>
      </c>
      <c r="N7910" t="str">
        <f xml:space="preserve"> 十五音字典[[#This Row],[字韻]] &amp; TEXT(十五音字典[[#This Row],[調號]], "[DBNum1]") &amp; 十五音字典[[#This Row],[切音]]</f>
        <v>瓜五喜</v>
      </c>
    </row>
    <row r="7911" spans="1:14">
      <c r="A7911">
        <v>7910</v>
      </c>
      <c r="B7911" s="1" t="s">
        <v>53498</v>
      </c>
      <c r="C7911" s="1" t="s">
        <v>3978</v>
      </c>
      <c r="D7911" s="1" t="s">
        <v>4273</v>
      </c>
      <c r="E7911" s="1" t="s">
        <v>51145</v>
      </c>
      <c r="F7911" t="s">
        <v>53496</v>
      </c>
      <c r="G7911" s="1" t="str">
        <f xml:space="preserve"> IF( RIGHT(十五音字典[[#This Row],[聲調]],1)&lt;&gt;"入", "舒聲", "促聲")</f>
        <v>舒聲</v>
      </c>
      <c r="H7911" t="str">
        <f xml:space="preserve"> INDEX(十五音聲母資料表[聲母碼], MATCH(十五音字典[[#This Row],[切音]], 十五音聲母資料表[十五音], 0))</f>
        <v>h</v>
      </c>
      <c r="I791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1">
        <f xml:space="preserve"> MATCH(十五音字典[[#This Row],[聲調]], 雅俗通聲調, 0)</f>
        <v>5</v>
      </c>
      <c r="K7911" t="str">
        <f xml:space="preserve"> _xlfn.CONCAT(十五音字典[[#This Row],[聲母]:[調號]])</f>
        <v>hua5</v>
      </c>
      <c r="L7911" s="456">
        <v>0</v>
      </c>
      <c r="M7911" t="str">
        <f xml:space="preserve"> 十五音字典[[#This Row],[切音]] &amp; 十五音字典[[#This Row],[字韻]] &amp; 十五音字典[[#This Row],[聲調]]</f>
        <v>喜瓜下平</v>
      </c>
      <c r="N7911" t="str">
        <f xml:space="preserve"> 十五音字典[[#This Row],[字韻]] &amp; TEXT(十五音字典[[#This Row],[調號]], "[DBNum1]") &amp; 十五音字典[[#This Row],[切音]]</f>
        <v>瓜五喜</v>
      </c>
    </row>
    <row r="7912" spans="1:14">
      <c r="A7912">
        <v>7911</v>
      </c>
      <c r="B7912" s="1" t="s">
        <v>10909</v>
      </c>
      <c r="C7912" s="1" t="s">
        <v>3978</v>
      </c>
      <c r="D7912" s="1" t="s">
        <v>4273</v>
      </c>
      <c r="E7912" s="1" t="s">
        <v>51145</v>
      </c>
      <c r="F7912" t="s">
        <v>53496</v>
      </c>
      <c r="G7912" s="1" t="str">
        <f xml:space="preserve"> IF( RIGHT(十五音字典[[#This Row],[聲調]],1)&lt;&gt;"入", "舒聲", "促聲")</f>
        <v>舒聲</v>
      </c>
      <c r="H7912" t="str">
        <f xml:space="preserve"> INDEX(十五音聲母資料表[聲母碼], MATCH(十五音字典[[#This Row],[切音]], 十五音聲母資料表[十五音], 0))</f>
        <v>h</v>
      </c>
      <c r="I791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2">
        <f xml:space="preserve"> MATCH(十五音字典[[#This Row],[聲調]], 雅俗通聲調, 0)</f>
        <v>5</v>
      </c>
      <c r="K7912" t="str">
        <f xml:space="preserve"> _xlfn.CONCAT(十五音字典[[#This Row],[聲母]:[調號]])</f>
        <v>hua5</v>
      </c>
      <c r="L7912" s="456">
        <v>0</v>
      </c>
      <c r="M7912" t="str">
        <f xml:space="preserve"> 十五音字典[[#This Row],[切音]] &amp; 十五音字典[[#This Row],[字韻]] &amp; 十五音字典[[#This Row],[聲調]]</f>
        <v>喜瓜下平</v>
      </c>
      <c r="N7912" t="str">
        <f xml:space="preserve"> 十五音字典[[#This Row],[字韻]] &amp; TEXT(十五音字典[[#This Row],[調號]], "[DBNum1]") &amp; 十五音字典[[#This Row],[切音]]</f>
        <v>瓜五喜</v>
      </c>
    </row>
    <row r="7913" spans="1:14">
      <c r="A7913">
        <v>7912</v>
      </c>
      <c r="B7913" s="1" t="s">
        <v>10913</v>
      </c>
      <c r="C7913" s="1" t="s">
        <v>3978</v>
      </c>
      <c r="D7913" s="1" t="s">
        <v>4273</v>
      </c>
      <c r="E7913" s="1" t="s">
        <v>51145</v>
      </c>
      <c r="F7913" t="s">
        <v>53496</v>
      </c>
      <c r="G7913" s="1" t="str">
        <f xml:space="preserve"> IF( RIGHT(十五音字典[[#This Row],[聲調]],1)&lt;&gt;"入", "舒聲", "促聲")</f>
        <v>舒聲</v>
      </c>
      <c r="H7913" t="str">
        <f xml:space="preserve"> INDEX(十五音聲母資料表[聲母碼], MATCH(十五音字典[[#This Row],[切音]], 十五音聲母資料表[十五音], 0))</f>
        <v>h</v>
      </c>
      <c r="I791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3">
        <f xml:space="preserve"> MATCH(十五音字典[[#This Row],[聲調]], 雅俗通聲調, 0)</f>
        <v>5</v>
      </c>
      <c r="K7913" t="str">
        <f xml:space="preserve"> _xlfn.CONCAT(十五音字典[[#This Row],[聲母]:[調號]])</f>
        <v>hua5</v>
      </c>
      <c r="L7913" s="456">
        <v>0</v>
      </c>
      <c r="M7913" t="str">
        <f xml:space="preserve"> 十五音字典[[#This Row],[切音]] &amp; 十五音字典[[#This Row],[字韻]] &amp; 十五音字典[[#This Row],[聲調]]</f>
        <v>喜瓜下平</v>
      </c>
      <c r="N7913" t="str">
        <f xml:space="preserve"> 十五音字典[[#This Row],[字韻]] &amp; TEXT(十五音字典[[#This Row],[調號]], "[DBNum1]") &amp; 十五音字典[[#This Row],[切音]]</f>
        <v>瓜五喜</v>
      </c>
    </row>
    <row r="7914" spans="1:14">
      <c r="A7914">
        <v>7913</v>
      </c>
      <c r="B7914" s="1" t="s">
        <v>10904</v>
      </c>
      <c r="C7914" s="1" t="s">
        <v>3978</v>
      </c>
      <c r="D7914" s="1" t="s">
        <v>4273</v>
      </c>
      <c r="E7914" s="1" t="s">
        <v>51145</v>
      </c>
      <c r="F7914" t="s">
        <v>53496</v>
      </c>
      <c r="G7914" s="1" t="str">
        <f xml:space="preserve"> IF( RIGHT(十五音字典[[#This Row],[聲調]],1)&lt;&gt;"入", "舒聲", "促聲")</f>
        <v>舒聲</v>
      </c>
      <c r="H7914" t="str">
        <f xml:space="preserve"> INDEX(十五音聲母資料表[聲母碼], MATCH(十五音字典[[#This Row],[切音]], 十五音聲母資料表[十五音], 0))</f>
        <v>h</v>
      </c>
      <c r="I791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4">
        <f xml:space="preserve"> MATCH(十五音字典[[#This Row],[聲調]], 雅俗通聲調, 0)</f>
        <v>5</v>
      </c>
      <c r="K7914" t="str">
        <f xml:space="preserve"> _xlfn.CONCAT(十五音字典[[#This Row],[聲母]:[調號]])</f>
        <v>hua5</v>
      </c>
      <c r="L7914" s="456">
        <v>0</v>
      </c>
      <c r="M7914" t="str">
        <f xml:space="preserve"> 十五音字典[[#This Row],[切音]] &amp; 十五音字典[[#This Row],[字韻]] &amp; 十五音字典[[#This Row],[聲調]]</f>
        <v>喜瓜下平</v>
      </c>
      <c r="N7914" t="str">
        <f xml:space="preserve"> 十五音字典[[#This Row],[字韻]] &amp; TEXT(十五音字典[[#This Row],[調號]], "[DBNum1]") &amp; 十五音字典[[#This Row],[切音]]</f>
        <v>瓜五喜</v>
      </c>
    </row>
    <row r="7915" spans="1:14">
      <c r="A7915">
        <v>7914</v>
      </c>
      <c r="B7915" s="1" t="s">
        <v>10907</v>
      </c>
      <c r="C7915" s="1" t="s">
        <v>3978</v>
      </c>
      <c r="D7915" s="1" t="s">
        <v>4273</v>
      </c>
      <c r="E7915" s="1" t="s">
        <v>51145</v>
      </c>
      <c r="F7915" t="s">
        <v>53496</v>
      </c>
      <c r="G7915" s="1" t="str">
        <f xml:space="preserve"> IF( RIGHT(十五音字典[[#This Row],[聲調]],1)&lt;&gt;"入", "舒聲", "促聲")</f>
        <v>舒聲</v>
      </c>
      <c r="H7915" t="str">
        <f xml:space="preserve"> INDEX(十五音聲母資料表[聲母碼], MATCH(十五音字典[[#This Row],[切音]], 十五音聲母資料表[十五音], 0))</f>
        <v>h</v>
      </c>
      <c r="I791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5">
        <f xml:space="preserve"> MATCH(十五音字典[[#This Row],[聲調]], 雅俗通聲調, 0)</f>
        <v>5</v>
      </c>
      <c r="K7915" t="str">
        <f xml:space="preserve"> _xlfn.CONCAT(十五音字典[[#This Row],[聲母]:[調號]])</f>
        <v>hua5</v>
      </c>
      <c r="L7915" s="456">
        <v>0</v>
      </c>
      <c r="M7915" t="str">
        <f xml:space="preserve"> 十五音字典[[#This Row],[切音]] &amp; 十五音字典[[#This Row],[字韻]] &amp; 十五音字典[[#This Row],[聲調]]</f>
        <v>喜瓜下平</v>
      </c>
      <c r="N7915" t="str">
        <f xml:space="preserve"> 十五音字典[[#This Row],[字韻]] &amp; TEXT(十五音字典[[#This Row],[調號]], "[DBNum1]") &amp; 十五音字典[[#This Row],[切音]]</f>
        <v>瓜五喜</v>
      </c>
    </row>
    <row r="7916" spans="1:14">
      <c r="A7916">
        <v>7915</v>
      </c>
      <c r="B7916" s="1" t="s">
        <v>17818</v>
      </c>
      <c r="C7916" s="1" t="s">
        <v>3978</v>
      </c>
      <c r="D7916" s="1" t="s">
        <v>4273</v>
      </c>
      <c r="E7916" s="1" t="s">
        <v>51176</v>
      </c>
      <c r="F7916" t="s">
        <v>53499</v>
      </c>
      <c r="G7916" s="1" t="str">
        <f xml:space="preserve"> IF( RIGHT(十五音字典[[#This Row],[聲調]],1)&lt;&gt;"入", "舒聲", "促聲")</f>
        <v>舒聲</v>
      </c>
      <c r="H7916" t="str">
        <f xml:space="preserve"> INDEX(十五音聲母資料表[聲母碼], MATCH(十五音字典[[#This Row],[切音]], 十五音聲母資料表[十五音], 0))</f>
        <v>h</v>
      </c>
      <c r="I791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6">
        <f xml:space="preserve"> MATCH(十五音字典[[#This Row],[聲調]], 雅俗通聲調, 0)</f>
        <v>7</v>
      </c>
      <c r="K7916" t="str">
        <f xml:space="preserve"> _xlfn.CONCAT(十五音字典[[#This Row],[聲母]:[調號]])</f>
        <v>hua7</v>
      </c>
      <c r="L7916" s="456">
        <v>0</v>
      </c>
      <c r="M7916" t="str">
        <f xml:space="preserve"> 十五音字典[[#This Row],[切音]] &amp; 十五音字典[[#This Row],[字韻]] &amp; 十五音字典[[#This Row],[聲調]]</f>
        <v>喜瓜下去</v>
      </c>
      <c r="N7916" t="str">
        <f xml:space="preserve"> 十五音字典[[#This Row],[字韻]] &amp; TEXT(十五音字典[[#This Row],[調號]], "[DBNum1]") &amp; 十五音字典[[#This Row],[切音]]</f>
        <v>瓜七喜</v>
      </c>
    </row>
    <row r="7917" spans="1:14">
      <c r="A7917">
        <v>7916</v>
      </c>
      <c r="B7917" s="1" t="s">
        <v>53500</v>
      </c>
      <c r="C7917" s="1" t="s">
        <v>3978</v>
      </c>
      <c r="D7917" s="1" t="s">
        <v>4273</v>
      </c>
      <c r="E7917" s="1" t="s">
        <v>51176</v>
      </c>
      <c r="F7917" t="s">
        <v>53499</v>
      </c>
      <c r="G7917" s="1" t="str">
        <f xml:space="preserve"> IF( RIGHT(十五音字典[[#This Row],[聲調]],1)&lt;&gt;"入", "舒聲", "促聲")</f>
        <v>舒聲</v>
      </c>
      <c r="H7917" t="str">
        <f xml:space="preserve"> INDEX(十五音聲母資料表[聲母碼], MATCH(十五音字典[[#This Row],[切音]], 十五音聲母資料表[十五音], 0))</f>
        <v>h</v>
      </c>
      <c r="I791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7">
        <f xml:space="preserve"> MATCH(十五音字典[[#This Row],[聲調]], 雅俗通聲調, 0)</f>
        <v>7</v>
      </c>
      <c r="K7917" t="str">
        <f xml:space="preserve"> _xlfn.CONCAT(十五音字典[[#This Row],[聲母]:[調號]])</f>
        <v>hua7</v>
      </c>
      <c r="L7917" s="456">
        <v>0</v>
      </c>
      <c r="M7917" t="str">
        <f xml:space="preserve"> 十五音字典[[#This Row],[切音]] &amp; 十五音字典[[#This Row],[字韻]] &amp; 十五音字典[[#This Row],[聲調]]</f>
        <v>喜瓜下去</v>
      </c>
      <c r="N7917" t="str">
        <f xml:space="preserve"> 十五音字典[[#This Row],[字韻]] &amp; TEXT(十五音字典[[#This Row],[調號]], "[DBNum1]") &amp; 十五音字典[[#This Row],[切音]]</f>
        <v>瓜七喜</v>
      </c>
    </row>
    <row r="7918" spans="1:14">
      <c r="A7918">
        <v>7917</v>
      </c>
      <c r="B7918" s="1" t="s">
        <v>53501</v>
      </c>
      <c r="C7918" s="1" t="s">
        <v>3978</v>
      </c>
      <c r="D7918" s="1" t="s">
        <v>4273</v>
      </c>
      <c r="E7918" s="1" t="s">
        <v>51176</v>
      </c>
      <c r="F7918" t="s">
        <v>53499</v>
      </c>
      <c r="G7918" s="1" t="str">
        <f xml:space="preserve"> IF( RIGHT(十五音字典[[#This Row],[聲調]],1)&lt;&gt;"入", "舒聲", "促聲")</f>
        <v>舒聲</v>
      </c>
      <c r="H7918" t="str">
        <f xml:space="preserve"> INDEX(十五音聲母資料表[聲母碼], MATCH(十五音字典[[#This Row],[切音]], 十五音聲母資料表[十五音], 0))</f>
        <v>h</v>
      </c>
      <c r="I791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8">
        <f xml:space="preserve"> MATCH(十五音字典[[#This Row],[聲調]], 雅俗通聲調, 0)</f>
        <v>7</v>
      </c>
      <c r="K7918" t="str">
        <f xml:space="preserve"> _xlfn.CONCAT(十五音字典[[#This Row],[聲母]:[調號]])</f>
        <v>hua7</v>
      </c>
      <c r="L7918" s="456">
        <v>0</v>
      </c>
      <c r="M7918" t="str">
        <f xml:space="preserve"> 十五音字典[[#This Row],[切音]] &amp; 十五音字典[[#This Row],[字韻]] &amp; 十五音字典[[#This Row],[聲調]]</f>
        <v>喜瓜下去</v>
      </c>
      <c r="N7918" t="str">
        <f xml:space="preserve"> 十五音字典[[#This Row],[字韻]] &amp; TEXT(十五音字典[[#This Row],[調號]], "[DBNum1]") &amp; 十五音字典[[#This Row],[切音]]</f>
        <v>瓜七喜</v>
      </c>
    </row>
    <row r="7919" spans="1:14">
      <c r="A7919">
        <v>7918</v>
      </c>
      <c r="B7919" s="1" t="s">
        <v>53502</v>
      </c>
      <c r="C7919" s="1" t="s">
        <v>3978</v>
      </c>
      <c r="D7919" s="1" t="s">
        <v>4273</v>
      </c>
      <c r="E7919" s="1" t="s">
        <v>51176</v>
      </c>
      <c r="F7919" t="s">
        <v>53499</v>
      </c>
      <c r="G7919" s="1" t="str">
        <f xml:space="preserve"> IF( RIGHT(十五音字典[[#This Row],[聲調]],1)&lt;&gt;"入", "舒聲", "促聲")</f>
        <v>舒聲</v>
      </c>
      <c r="H7919" t="str">
        <f xml:space="preserve"> INDEX(十五音聲母資料表[聲母碼], MATCH(十五音字典[[#This Row],[切音]], 十五音聲母資料表[十五音], 0))</f>
        <v>h</v>
      </c>
      <c r="I791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9">
        <f xml:space="preserve"> MATCH(十五音字典[[#This Row],[聲調]], 雅俗通聲調, 0)</f>
        <v>7</v>
      </c>
      <c r="K7919" t="str">
        <f xml:space="preserve"> _xlfn.CONCAT(十五音字典[[#This Row],[聲母]:[調號]])</f>
        <v>hua7</v>
      </c>
      <c r="L7919" s="456">
        <v>0</v>
      </c>
      <c r="M7919" t="str">
        <f xml:space="preserve"> 十五音字典[[#This Row],[切音]] &amp; 十五音字典[[#This Row],[字韻]] &amp; 十五音字典[[#This Row],[聲調]]</f>
        <v>喜瓜下去</v>
      </c>
      <c r="N7919" t="str">
        <f xml:space="preserve"> 十五音字典[[#This Row],[字韻]] &amp; TEXT(十五音字典[[#This Row],[調號]], "[DBNum1]") &amp; 十五音字典[[#This Row],[切音]]</f>
        <v>瓜七喜</v>
      </c>
    </row>
    <row r="7920" spans="1:14">
      <c r="A7920">
        <v>7919</v>
      </c>
      <c r="B7920" s="1" t="s">
        <v>4872</v>
      </c>
      <c r="C7920" s="1" t="s">
        <v>3978</v>
      </c>
      <c r="D7920" s="1" t="s">
        <v>4273</v>
      </c>
      <c r="E7920" s="1" t="s">
        <v>51176</v>
      </c>
      <c r="F7920" t="s">
        <v>53499</v>
      </c>
      <c r="G7920" s="1" t="str">
        <f xml:space="preserve"> IF( RIGHT(十五音字典[[#This Row],[聲調]],1)&lt;&gt;"入", "舒聲", "促聲")</f>
        <v>舒聲</v>
      </c>
      <c r="H7920" t="str">
        <f xml:space="preserve"> INDEX(十五音聲母資料表[聲母碼], MATCH(十五音字典[[#This Row],[切音]], 十五音聲母資料表[十五音], 0))</f>
        <v>h</v>
      </c>
      <c r="I792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20">
        <f xml:space="preserve"> MATCH(十五音字典[[#This Row],[聲調]], 雅俗通聲調, 0)</f>
        <v>7</v>
      </c>
      <c r="K7920" t="str">
        <f xml:space="preserve"> _xlfn.CONCAT(十五音字典[[#This Row],[聲母]:[調號]])</f>
        <v>hua7</v>
      </c>
      <c r="L7920" s="456">
        <v>0</v>
      </c>
      <c r="M7920" t="str">
        <f xml:space="preserve"> 十五音字典[[#This Row],[切音]] &amp; 十五音字典[[#This Row],[字韻]] &amp; 十五音字典[[#This Row],[聲調]]</f>
        <v>喜瓜下去</v>
      </c>
      <c r="N7920" t="str">
        <f xml:space="preserve"> 十五音字典[[#This Row],[字韻]] &amp; TEXT(十五音字典[[#This Row],[調號]], "[DBNum1]") &amp; 十五音字典[[#This Row],[切音]]</f>
        <v>瓜七喜</v>
      </c>
    </row>
    <row r="7921" spans="1:14">
      <c r="A7921">
        <v>7920</v>
      </c>
      <c r="B7921" s="1" t="s">
        <v>5905</v>
      </c>
      <c r="C7921" s="1" t="s">
        <v>4052</v>
      </c>
      <c r="D7921" s="1" t="s">
        <v>3909</v>
      </c>
      <c r="E7921" s="1" t="s">
        <v>50986</v>
      </c>
      <c r="F7921" t="s">
        <v>53503</v>
      </c>
      <c r="G7921" s="1" t="str">
        <f xml:space="preserve"> IF( RIGHT(十五音字典[[#This Row],[聲調]],1)&lt;&gt;"入", "舒聲", "促聲")</f>
        <v>舒聲</v>
      </c>
      <c r="H7921" t="str">
        <f xml:space="preserve"> INDEX(十五音聲母資料表[聲母碼], MATCH(十五音字典[[#This Row],[切音]], 十五音聲母資料表[十五音], 0))</f>
        <v>p</v>
      </c>
      <c r="I792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1">
        <f xml:space="preserve"> MATCH(十五音字典[[#This Row],[聲調]], 雅俗通聲調, 0)</f>
        <v>1</v>
      </c>
      <c r="K7921" t="str">
        <f xml:space="preserve"> _xlfn.CONCAT(十五音字典[[#This Row],[聲母]:[調號]])</f>
        <v>pang1</v>
      </c>
      <c r="L7921" s="456">
        <v>0</v>
      </c>
      <c r="M7921" t="str">
        <f xml:space="preserve"> 十五音字典[[#This Row],[切音]] &amp; 十五音字典[[#This Row],[字韻]] &amp; 十五音字典[[#This Row],[聲調]]</f>
        <v>邊江上平</v>
      </c>
      <c r="N7921" t="str">
        <f xml:space="preserve"> 十五音字典[[#This Row],[字韻]] &amp; TEXT(十五音字典[[#This Row],[調號]], "[DBNum1]") &amp; 十五音字典[[#This Row],[切音]]</f>
        <v>江一邊</v>
      </c>
    </row>
    <row r="7922" spans="1:14">
      <c r="A7922">
        <v>7921</v>
      </c>
      <c r="B7922" s="1" t="s">
        <v>53504</v>
      </c>
      <c r="C7922" s="1" t="s">
        <v>4052</v>
      </c>
      <c r="D7922" s="1" t="s">
        <v>3909</v>
      </c>
      <c r="E7922" s="1" t="s">
        <v>50986</v>
      </c>
      <c r="F7922" t="s">
        <v>53503</v>
      </c>
      <c r="G7922" s="1" t="str">
        <f xml:space="preserve"> IF( RIGHT(十五音字典[[#This Row],[聲調]],1)&lt;&gt;"入", "舒聲", "促聲")</f>
        <v>舒聲</v>
      </c>
      <c r="H7922" t="str">
        <f xml:space="preserve"> INDEX(十五音聲母資料表[聲母碼], MATCH(十五音字典[[#This Row],[切音]], 十五音聲母資料表[十五音], 0))</f>
        <v>p</v>
      </c>
      <c r="I792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2">
        <f xml:space="preserve"> MATCH(十五音字典[[#This Row],[聲調]], 雅俗通聲調, 0)</f>
        <v>1</v>
      </c>
      <c r="K7922" t="str">
        <f xml:space="preserve"> _xlfn.CONCAT(十五音字典[[#This Row],[聲母]:[調號]])</f>
        <v>pang1</v>
      </c>
      <c r="L7922" s="456">
        <v>0</v>
      </c>
      <c r="M7922" t="str">
        <f xml:space="preserve"> 十五音字典[[#This Row],[切音]] &amp; 十五音字典[[#This Row],[字韻]] &amp; 十五音字典[[#This Row],[聲調]]</f>
        <v>邊江上平</v>
      </c>
      <c r="N7922" t="str">
        <f xml:space="preserve"> 十五音字典[[#This Row],[字韻]] &amp; TEXT(十五音字典[[#This Row],[調號]], "[DBNum1]") &amp; 十五音字典[[#This Row],[切音]]</f>
        <v>江一邊</v>
      </c>
    </row>
    <row r="7923" spans="1:14">
      <c r="A7923">
        <v>7922</v>
      </c>
      <c r="B7923" s="1" t="s">
        <v>11536</v>
      </c>
      <c r="C7923" s="1" t="s">
        <v>4052</v>
      </c>
      <c r="D7923" s="1" t="s">
        <v>3909</v>
      </c>
      <c r="E7923" s="1" t="s">
        <v>50986</v>
      </c>
      <c r="F7923" t="s">
        <v>53503</v>
      </c>
      <c r="G7923" s="1" t="str">
        <f xml:space="preserve"> IF( RIGHT(十五音字典[[#This Row],[聲調]],1)&lt;&gt;"入", "舒聲", "促聲")</f>
        <v>舒聲</v>
      </c>
      <c r="H7923" t="str">
        <f xml:space="preserve"> INDEX(十五音聲母資料表[聲母碼], MATCH(十五音字典[[#This Row],[切音]], 十五音聲母資料表[十五音], 0))</f>
        <v>p</v>
      </c>
      <c r="I792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3">
        <f xml:space="preserve"> MATCH(十五音字典[[#This Row],[聲調]], 雅俗通聲調, 0)</f>
        <v>1</v>
      </c>
      <c r="K7923" t="str">
        <f xml:space="preserve"> _xlfn.CONCAT(十五音字典[[#This Row],[聲母]:[調號]])</f>
        <v>pang1</v>
      </c>
      <c r="L7923" s="456">
        <v>0</v>
      </c>
      <c r="M7923" t="str">
        <f xml:space="preserve"> 十五音字典[[#This Row],[切音]] &amp; 十五音字典[[#This Row],[字韻]] &amp; 十五音字典[[#This Row],[聲調]]</f>
        <v>邊江上平</v>
      </c>
      <c r="N7923" t="str">
        <f xml:space="preserve"> 十五音字典[[#This Row],[字韻]] &amp; TEXT(十五音字典[[#This Row],[調號]], "[DBNum1]") &amp; 十五音字典[[#This Row],[切音]]</f>
        <v>江一邊</v>
      </c>
    </row>
    <row r="7924" spans="1:14">
      <c r="A7924">
        <v>7923</v>
      </c>
      <c r="B7924" s="1" t="s">
        <v>5907</v>
      </c>
      <c r="C7924" s="1" t="s">
        <v>4052</v>
      </c>
      <c r="D7924" s="1" t="s">
        <v>3909</v>
      </c>
      <c r="E7924" s="1" t="s">
        <v>50986</v>
      </c>
      <c r="F7924" t="s">
        <v>53503</v>
      </c>
      <c r="G7924" s="1" t="str">
        <f xml:space="preserve"> IF( RIGHT(十五音字典[[#This Row],[聲調]],1)&lt;&gt;"入", "舒聲", "促聲")</f>
        <v>舒聲</v>
      </c>
      <c r="H7924" t="str">
        <f xml:space="preserve"> INDEX(十五音聲母資料表[聲母碼], MATCH(十五音字典[[#This Row],[切音]], 十五音聲母資料表[十五音], 0))</f>
        <v>p</v>
      </c>
      <c r="I792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4">
        <f xml:space="preserve"> MATCH(十五音字典[[#This Row],[聲調]], 雅俗通聲調, 0)</f>
        <v>1</v>
      </c>
      <c r="K7924" t="str">
        <f xml:space="preserve"> _xlfn.CONCAT(十五音字典[[#This Row],[聲母]:[調號]])</f>
        <v>pang1</v>
      </c>
      <c r="L7924" s="456">
        <v>0</v>
      </c>
      <c r="M7924" t="str">
        <f xml:space="preserve"> 十五音字典[[#This Row],[切音]] &amp; 十五音字典[[#This Row],[字韻]] &amp; 十五音字典[[#This Row],[聲調]]</f>
        <v>邊江上平</v>
      </c>
      <c r="N7924" t="str">
        <f xml:space="preserve"> 十五音字典[[#This Row],[字韻]] &amp; TEXT(十五音字典[[#This Row],[調號]], "[DBNum1]") &amp; 十五音字典[[#This Row],[切音]]</f>
        <v>江一邊</v>
      </c>
    </row>
    <row r="7925" spans="1:14">
      <c r="A7925">
        <v>7924</v>
      </c>
      <c r="B7925" s="1" t="s">
        <v>53505</v>
      </c>
      <c r="C7925" s="1" t="s">
        <v>4052</v>
      </c>
      <c r="D7925" s="1" t="s">
        <v>3909</v>
      </c>
      <c r="E7925" s="1" t="s">
        <v>50986</v>
      </c>
      <c r="F7925" t="s">
        <v>53503</v>
      </c>
      <c r="G7925" s="1" t="str">
        <f xml:space="preserve"> IF( RIGHT(十五音字典[[#This Row],[聲調]],1)&lt;&gt;"入", "舒聲", "促聲")</f>
        <v>舒聲</v>
      </c>
      <c r="H7925" t="str">
        <f xml:space="preserve"> INDEX(十五音聲母資料表[聲母碼], MATCH(十五音字典[[#This Row],[切音]], 十五音聲母資料表[十五音], 0))</f>
        <v>p</v>
      </c>
      <c r="I792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5">
        <f xml:space="preserve"> MATCH(十五音字典[[#This Row],[聲調]], 雅俗通聲調, 0)</f>
        <v>1</v>
      </c>
      <c r="K7925" t="str">
        <f xml:space="preserve"> _xlfn.CONCAT(十五音字典[[#This Row],[聲母]:[調號]])</f>
        <v>pang1</v>
      </c>
      <c r="L7925" s="456">
        <v>0</v>
      </c>
      <c r="M7925" t="str">
        <f xml:space="preserve"> 十五音字典[[#This Row],[切音]] &amp; 十五音字典[[#This Row],[字韻]] &amp; 十五音字典[[#This Row],[聲調]]</f>
        <v>邊江上平</v>
      </c>
      <c r="N7925" t="str">
        <f xml:space="preserve"> 十五音字典[[#This Row],[字韻]] &amp; TEXT(十五音字典[[#This Row],[調號]], "[DBNum1]") &amp; 十五音字典[[#This Row],[切音]]</f>
        <v>江一邊</v>
      </c>
    </row>
    <row r="7926" spans="1:14">
      <c r="A7926">
        <v>7925</v>
      </c>
      <c r="B7926" s="1" t="s">
        <v>11538</v>
      </c>
      <c r="C7926" s="1" t="s">
        <v>4052</v>
      </c>
      <c r="D7926" s="1" t="s">
        <v>3909</v>
      </c>
      <c r="E7926" s="1" t="s">
        <v>50986</v>
      </c>
      <c r="F7926" t="s">
        <v>53503</v>
      </c>
      <c r="G7926" s="1" t="str">
        <f xml:space="preserve"> IF( RIGHT(十五音字典[[#This Row],[聲調]],1)&lt;&gt;"入", "舒聲", "促聲")</f>
        <v>舒聲</v>
      </c>
      <c r="H7926" t="str">
        <f xml:space="preserve"> INDEX(十五音聲母資料表[聲母碼], MATCH(十五音字典[[#This Row],[切音]], 十五音聲母資料表[十五音], 0))</f>
        <v>p</v>
      </c>
      <c r="I792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6">
        <f xml:space="preserve"> MATCH(十五音字典[[#This Row],[聲調]], 雅俗通聲調, 0)</f>
        <v>1</v>
      </c>
      <c r="K7926" t="str">
        <f xml:space="preserve"> _xlfn.CONCAT(十五音字典[[#This Row],[聲母]:[調號]])</f>
        <v>pang1</v>
      </c>
      <c r="L7926" s="456">
        <v>0</v>
      </c>
      <c r="M7926" t="str">
        <f xml:space="preserve"> 十五音字典[[#This Row],[切音]] &amp; 十五音字典[[#This Row],[字韻]] &amp; 十五音字典[[#This Row],[聲調]]</f>
        <v>邊江上平</v>
      </c>
      <c r="N7926" t="str">
        <f xml:space="preserve"> 十五音字典[[#This Row],[字韻]] &amp; TEXT(十五音字典[[#This Row],[調號]], "[DBNum1]") &amp; 十五音字典[[#This Row],[切音]]</f>
        <v>江一邊</v>
      </c>
    </row>
    <row r="7927" spans="1:14">
      <c r="A7927">
        <v>7926</v>
      </c>
      <c r="B7927" s="1" t="s">
        <v>3909</v>
      </c>
      <c r="C7927" s="1" t="s">
        <v>4259</v>
      </c>
      <c r="D7927" s="1" t="s">
        <v>3909</v>
      </c>
      <c r="E7927" s="1" t="s">
        <v>50986</v>
      </c>
      <c r="F7927" t="s">
        <v>53506</v>
      </c>
      <c r="G7927" s="1" t="str">
        <f xml:space="preserve"> IF( RIGHT(十五音字典[[#This Row],[聲調]],1)&lt;&gt;"入", "舒聲", "促聲")</f>
        <v>舒聲</v>
      </c>
      <c r="H7927" t="str">
        <f xml:space="preserve"> INDEX(十五音聲母資料表[聲母碼], MATCH(十五音字典[[#This Row],[切音]], 十五音聲母資料表[十五音], 0))</f>
        <v>k</v>
      </c>
      <c r="I792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7">
        <f xml:space="preserve"> MATCH(十五音字典[[#This Row],[聲調]], 雅俗通聲調, 0)</f>
        <v>1</v>
      </c>
      <c r="K7927" t="str">
        <f xml:space="preserve"> _xlfn.CONCAT(十五音字典[[#This Row],[聲母]:[調號]])</f>
        <v>kang1</v>
      </c>
      <c r="L7927" s="456">
        <v>0</v>
      </c>
      <c r="M7927" t="str">
        <f xml:space="preserve"> 十五音字典[[#This Row],[切音]] &amp; 十五音字典[[#This Row],[字韻]] &amp; 十五音字典[[#This Row],[聲調]]</f>
        <v>求江上平</v>
      </c>
      <c r="N7927" t="str">
        <f xml:space="preserve"> 十五音字典[[#This Row],[字韻]] &amp; TEXT(十五音字典[[#This Row],[調號]], "[DBNum1]") &amp; 十五音字典[[#This Row],[切音]]</f>
        <v>江一求</v>
      </c>
    </row>
    <row r="7928" spans="1:14">
      <c r="A7928">
        <v>7927</v>
      </c>
      <c r="B7928" s="1" t="s">
        <v>5875</v>
      </c>
      <c r="C7928" s="1" t="s">
        <v>4259</v>
      </c>
      <c r="D7928" s="1" t="s">
        <v>3909</v>
      </c>
      <c r="E7928" s="1" t="s">
        <v>50986</v>
      </c>
      <c r="F7928" t="s">
        <v>53506</v>
      </c>
      <c r="G7928" s="1" t="str">
        <f xml:space="preserve"> IF( RIGHT(十五音字典[[#This Row],[聲調]],1)&lt;&gt;"入", "舒聲", "促聲")</f>
        <v>舒聲</v>
      </c>
      <c r="H7928" t="str">
        <f xml:space="preserve"> INDEX(十五音聲母資料表[聲母碼], MATCH(十五音字典[[#This Row],[切音]], 十五音聲母資料表[十五音], 0))</f>
        <v>k</v>
      </c>
      <c r="I792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8">
        <f xml:space="preserve"> MATCH(十五音字典[[#This Row],[聲調]], 雅俗通聲調, 0)</f>
        <v>1</v>
      </c>
      <c r="K7928" t="str">
        <f xml:space="preserve"> _xlfn.CONCAT(十五音字典[[#This Row],[聲母]:[調號]])</f>
        <v>kang1</v>
      </c>
      <c r="L7928" s="456">
        <v>0</v>
      </c>
      <c r="M7928" t="str">
        <f xml:space="preserve"> 十五音字典[[#This Row],[切音]] &amp; 十五音字典[[#This Row],[字韻]] &amp; 十五音字典[[#This Row],[聲調]]</f>
        <v>求江上平</v>
      </c>
      <c r="N7928" t="str">
        <f xml:space="preserve"> 十五音字典[[#This Row],[字韻]] &amp; TEXT(十五音字典[[#This Row],[調號]], "[DBNum1]") &amp; 十五音字典[[#This Row],[切音]]</f>
        <v>江一求</v>
      </c>
    </row>
    <row r="7929" spans="1:14">
      <c r="A7929">
        <v>7928</v>
      </c>
      <c r="B7929" s="1" t="s">
        <v>5877</v>
      </c>
      <c r="C7929" s="1" t="s">
        <v>4259</v>
      </c>
      <c r="D7929" s="1" t="s">
        <v>3909</v>
      </c>
      <c r="E7929" s="1" t="s">
        <v>50986</v>
      </c>
      <c r="F7929" t="s">
        <v>53506</v>
      </c>
      <c r="G7929" s="1" t="str">
        <f xml:space="preserve"> IF( RIGHT(十五音字典[[#This Row],[聲調]],1)&lt;&gt;"入", "舒聲", "促聲")</f>
        <v>舒聲</v>
      </c>
      <c r="H7929" t="str">
        <f xml:space="preserve"> INDEX(十五音聲母資料表[聲母碼], MATCH(十五音字典[[#This Row],[切音]], 十五音聲母資料表[十五音], 0))</f>
        <v>k</v>
      </c>
      <c r="I792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9">
        <f xml:space="preserve"> MATCH(十五音字典[[#This Row],[聲調]], 雅俗通聲調, 0)</f>
        <v>1</v>
      </c>
      <c r="K7929" t="str">
        <f xml:space="preserve"> _xlfn.CONCAT(十五音字典[[#This Row],[聲母]:[調號]])</f>
        <v>kang1</v>
      </c>
      <c r="L7929" s="456">
        <v>0</v>
      </c>
      <c r="M7929" t="str">
        <f xml:space="preserve"> 十五音字典[[#This Row],[切音]] &amp; 十五音字典[[#This Row],[字韻]] &amp; 十五音字典[[#This Row],[聲調]]</f>
        <v>求江上平</v>
      </c>
      <c r="N7929" t="str">
        <f xml:space="preserve"> 十五音字典[[#This Row],[字韻]] &amp; TEXT(十五音字典[[#This Row],[調號]], "[DBNum1]") &amp; 十五音字典[[#This Row],[切音]]</f>
        <v>江一求</v>
      </c>
    </row>
    <row r="7930" spans="1:14">
      <c r="A7930">
        <v>7929</v>
      </c>
      <c r="B7930" s="1" t="s">
        <v>11154</v>
      </c>
      <c r="C7930" s="1" t="s">
        <v>4259</v>
      </c>
      <c r="D7930" s="1" t="s">
        <v>3909</v>
      </c>
      <c r="E7930" s="1" t="s">
        <v>50986</v>
      </c>
      <c r="F7930" t="s">
        <v>53506</v>
      </c>
      <c r="G7930" s="1" t="str">
        <f xml:space="preserve"> IF( RIGHT(十五音字典[[#This Row],[聲調]],1)&lt;&gt;"入", "舒聲", "促聲")</f>
        <v>舒聲</v>
      </c>
      <c r="H7930" t="str">
        <f xml:space="preserve"> INDEX(十五音聲母資料表[聲母碼], MATCH(十五音字典[[#This Row],[切音]], 十五音聲母資料表[十五音], 0))</f>
        <v>k</v>
      </c>
      <c r="I793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0">
        <f xml:space="preserve"> MATCH(十五音字典[[#This Row],[聲調]], 雅俗通聲調, 0)</f>
        <v>1</v>
      </c>
      <c r="K7930" t="str">
        <f xml:space="preserve"> _xlfn.CONCAT(十五音字典[[#This Row],[聲母]:[調號]])</f>
        <v>kang1</v>
      </c>
      <c r="L7930" s="456">
        <v>0</v>
      </c>
      <c r="M7930" t="str">
        <f xml:space="preserve"> 十五音字典[[#This Row],[切音]] &amp; 十五音字典[[#This Row],[字韻]] &amp; 十五音字典[[#This Row],[聲調]]</f>
        <v>求江上平</v>
      </c>
      <c r="N7930" t="str">
        <f xml:space="preserve"> 十五音字典[[#This Row],[字韻]] &amp; TEXT(十五音字典[[#This Row],[調號]], "[DBNum1]") &amp; 十五音字典[[#This Row],[切音]]</f>
        <v>江一求</v>
      </c>
    </row>
    <row r="7931" spans="1:14">
      <c r="A7931">
        <v>7930</v>
      </c>
      <c r="B7931" s="1" t="s">
        <v>3908</v>
      </c>
      <c r="C7931" s="1" t="s">
        <v>4418</v>
      </c>
      <c r="D7931" s="1" t="s">
        <v>3909</v>
      </c>
      <c r="E7931" s="1" t="s">
        <v>50986</v>
      </c>
      <c r="F7931" t="s">
        <v>53507</v>
      </c>
      <c r="G7931" s="1" t="str">
        <f xml:space="preserve"> IF( RIGHT(十五音字典[[#This Row],[聲調]],1)&lt;&gt;"入", "舒聲", "促聲")</f>
        <v>舒聲</v>
      </c>
      <c r="H7931" t="str">
        <f xml:space="preserve"> INDEX(十五音聲母資料表[聲母碼], MATCH(十五音字典[[#This Row],[切音]], 十五音聲母資料表[十五音], 0))</f>
        <v>s</v>
      </c>
      <c r="I793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1">
        <f xml:space="preserve"> MATCH(十五音字典[[#This Row],[聲調]], 雅俗通聲調, 0)</f>
        <v>1</v>
      </c>
      <c r="K7931" t="str">
        <f xml:space="preserve"> _xlfn.CONCAT(十五音字典[[#This Row],[聲母]:[調號]])</f>
        <v>sang1</v>
      </c>
      <c r="L7931" s="456">
        <v>0</v>
      </c>
      <c r="M7931" t="str">
        <f xml:space="preserve"> 十五音字典[[#This Row],[切音]] &amp; 十五音字典[[#This Row],[字韻]] &amp; 十五音字典[[#This Row],[聲調]]</f>
        <v>時江上平</v>
      </c>
      <c r="N7931" t="str">
        <f xml:space="preserve"> 十五音字典[[#This Row],[字韻]] &amp; TEXT(十五音字典[[#This Row],[調號]], "[DBNum1]") &amp; 十五音字典[[#This Row],[切音]]</f>
        <v>江一時</v>
      </c>
    </row>
    <row r="7932" spans="1:14">
      <c r="A7932">
        <v>7931</v>
      </c>
      <c r="B7932" s="1" t="s">
        <v>53508</v>
      </c>
      <c r="C7932" s="1" t="s">
        <v>4052</v>
      </c>
      <c r="D7932" s="1" t="s">
        <v>3909</v>
      </c>
      <c r="E7932" s="1" t="s">
        <v>51024</v>
      </c>
      <c r="F7932" t="s">
        <v>53509</v>
      </c>
      <c r="G7932" s="1" t="str">
        <f xml:space="preserve"> IF( RIGHT(十五音字典[[#This Row],[聲調]],1)&lt;&gt;"入", "舒聲", "促聲")</f>
        <v>舒聲</v>
      </c>
      <c r="H7932" t="str">
        <f xml:space="preserve"> INDEX(十五音聲母資料表[聲母碼], MATCH(十五音字典[[#This Row],[切音]], 十五音聲母資料表[十五音], 0))</f>
        <v>p</v>
      </c>
      <c r="I793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2">
        <f xml:space="preserve"> MATCH(十五音字典[[#This Row],[聲調]], 雅俗通聲調, 0)</f>
        <v>2</v>
      </c>
      <c r="K7932" t="str">
        <f xml:space="preserve"> _xlfn.CONCAT(十五音字典[[#This Row],[聲母]:[調號]])</f>
        <v>pang2</v>
      </c>
      <c r="L7932" s="456">
        <v>0</v>
      </c>
      <c r="M7932" t="str">
        <f xml:space="preserve"> 十五音字典[[#This Row],[切音]] &amp; 十五音字典[[#This Row],[字韻]] &amp; 十五音字典[[#This Row],[聲調]]</f>
        <v>邊江上上</v>
      </c>
      <c r="N7932" t="str">
        <f xml:space="preserve"> 十五音字典[[#This Row],[字韻]] &amp; TEXT(十五音字典[[#This Row],[調號]], "[DBNum1]") &amp; 十五音字典[[#This Row],[切音]]</f>
        <v>江二邊</v>
      </c>
    </row>
    <row r="7933" spans="1:14">
      <c r="A7933">
        <v>7932</v>
      </c>
      <c r="B7933" s="1" t="s">
        <v>4427</v>
      </c>
      <c r="C7933" s="1" t="s">
        <v>4259</v>
      </c>
      <c r="D7933" s="1" t="s">
        <v>3909</v>
      </c>
      <c r="E7933" s="1" t="s">
        <v>51024</v>
      </c>
      <c r="F7933" t="s">
        <v>53510</v>
      </c>
      <c r="G7933" s="1" t="str">
        <f xml:space="preserve"> IF( RIGHT(十五音字典[[#This Row],[聲調]],1)&lt;&gt;"入", "舒聲", "促聲")</f>
        <v>舒聲</v>
      </c>
      <c r="H7933" t="str">
        <f xml:space="preserve"> INDEX(十五音聲母資料表[聲母碼], MATCH(十五音字典[[#This Row],[切音]], 十五音聲母資料表[十五音], 0))</f>
        <v>k</v>
      </c>
      <c r="I793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3">
        <f xml:space="preserve"> MATCH(十五音字典[[#This Row],[聲調]], 雅俗通聲調, 0)</f>
        <v>2</v>
      </c>
      <c r="K7933" t="str">
        <f xml:space="preserve"> _xlfn.CONCAT(十五音字典[[#This Row],[聲母]:[調號]])</f>
        <v>kang2</v>
      </c>
      <c r="L7933" s="456">
        <v>0</v>
      </c>
      <c r="M7933" t="str">
        <f xml:space="preserve"> 十五音字典[[#This Row],[切音]] &amp; 十五音字典[[#This Row],[字韻]] &amp; 十五音字典[[#This Row],[聲調]]</f>
        <v>求江上上</v>
      </c>
      <c r="N7933" t="str">
        <f xml:space="preserve"> 十五音字典[[#This Row],[字韻]] &amp; TEXT(十五音字典[[#This Row],[調號]], "[DBNum1]") &amp; 十五音字典[[#This Row],[切音]]</f>
        <v>江二求</v>
      </c>
    </row>
    <row r="7934" spans="1:14">
      <c r="A7934">
        <v>7933</v>
      </c>
      <c r="B7934" s="1" t="s">
        <v>13401</v>
      </c>
      <c r="C7934" s="1" t="s">
        <v>4259</v>
      </c>
      <c r="D7934" s="1" t="s">
        <v>3909</v>
      </c>
      <c r="E7934" s="1" t="s">
        <v>51024</v>
      </c>
      <c r="F7934" t="s">
        <v>53510</v>
      </c>
      <c r="G7934" s="1" t="str">
        <f xml:space="preserve"> IF( RIGHT(十五音字典[[#This Row],[聲調]],1)&lt;&gt;"入", "舒聲", "促聲")</f>
        <v>舒聲</v>
      </c>
      <c r="H7934" t="str">
        <f xml:space="preserve"> INDEX(十五音聲母資料表[聲母碼], MATCH(十五音字典[[#This Row],[切音]], 十五音聲母資料表[十五音], 0))</f>
        <v>k</v>
      </c>
      <c r="I793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4">
        <f xml:space="preserve"> MATCH(十五音字典[[#This Row],[聲調]], 雅俗通聲調, 0)</f>
        <v>2</v>
      </c>
      <c r="K7934" t="str">
        <f xml:space="preserve"> _xlfn.CONCAT(十五音字典[[#This Row],[聲母]:[調號]])</f>
        <v>kang2</v>
      </c>
      <c r="L7934" s="456">
        <v>0</v>
      </c>
      <c r="M7934" t="str">
        <f xml:space="preserve"> 十五音字典[[#This Row],[切音]] &amp; 十五音字典[[#This Row],[字韻]] &amp; 十五音字典[[#This Row],[聲調]]</f>
        <v>求江上上</v>
      </c>
      <c r="N7934" t="str">
        <f xml:space="preserve"> 十五音字典[[#This Row],[字韻]] &amp; TEXT(十五音字典[[#This Row],[調號]], "[DBNum1]") &amp; 十五音字典[[#This Row],[切音]]</f>
        <v>江二求</v>
      </c>
    </row>
    <row r="7935" spans="1:14">
      <c r="A7935">
        <v>7934</v>
      </c>
      <c r="B7935" s="1" t="s">
        <v>11390</v>
      </c>
      <c r="C7935" s="1" t="s">
        <v>4259</v>
      </c>
      <c r="D7935" s="1" t="s">
        <v>3909</v>
      </c>
      <c r="E7935" s="1" t="s">
        <v>51024</v>
      </c>
      <c r="F7935" t="s">
        <v>53510</v>
      </c>
      <c r="G7935" s="1" t="str">
        <f xml:space="preserve"> IF( RIGHT(十五音字典[[#This Row],[聲調]],1)&lt;&gt;"入", "舒聲", "促聲")</f>
        <v>舒聲</v>
      </c>
      <c r="H7935" t="str">
        <f xml:space="preserve"> INDEX(十五音聲母資料表[聲母碼], MATCH(十五音字典[[#This Row],[切音]], 十五音聲母資料表[十五音], 0))</f>
        <v>k</v>
      </c>
      <c r="I793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5">
        <f xml:space="preserve"> MATCH(十五音字典[[#This Row],[聲調]], 雅俗通聲調, 0)</f>
        <v>2</v>
      </c>
      <c r="K7935" t="str">
        <f xml:space="preserve"> _xlfn.CONCAT(十五音字典[[#This Row],[聲母]:[調號]])</f>
        <v>kang2</v>
      </c>
      <c r="L7935" s="456">
        <v>0</v>
      </c>
      <c r="M7935" t="str">
        <f xml:space="preserve"> 十五音字典[[#This Row],[切音]] &amp; 十五音字典[[#This Row],[字韻]] &amp; 十五音字典[[#This Row],[聲調]]</f>
        <v>求江上上</v>
      </c>
      <c r="N7935" t="str">
        <f xml:space="preserve"> 十五音字典[[#This Row],[字韻]] &amp; TEXT(十五音字典[[#This Row],[調號]], "[DBNum1]") &amp; 十五音字典[[#This Row],[切音]]</f>
        <v>江二求</v>
      </c>
    </row>
    <row r="7936" spans="1:14">
      <c r="A7936">
        <v>7935</v>
      </c>
      <c r="B7936" s="1" t="s">
        <v>11387</v>
      </c>
      <c r="C7936" s="1" t="s">
        <v>4259</v>
      </c>
      <c r="D7936" s="1" t="s">
        <v>3909</v>
      </c>
      <c r="E7936" s="1" t="s">
        <v>51024</v>
      </c>
      <c r="F7936" t="s">
        <v>53510</v>
      </c>
      <c r="G7936" s="1" t="str">
        <f xml:space="preserve"> IF( RIGHT(十五音字典[[#This Row],[聲調]],1)&lt;&gt;"入", "舒聲", "促聲")</f>
        <v>舒聲</v>
      </c>
      <c r="H7936" t="str">
        <f xml:space="preserve"> INDEX(十五音聲母資料表[聲母碼], MATCH(十五音字典[[#This Row],[切音]], 十五音聲母資料表[十五音], 0))</f>
        <v>k</v>
      </c>
      <c r="I793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6">
        <f xml:space="preserve"> MATCH(十五音字典[[#This Row],[聲調]], 雅俗通聲調, 0)</f>
        <v>2</v>
      </c>
      <c r="K7936" t="str">
        <f xml:space="preserve"> _xlfn.CONCAT(十五音字典[[#This Row],[聲母]:[調號]])</f>
        <v>kang2</v>
      </c>
      <c r="L7936" s="456">
        <v>0</v>
      </c>
      <c r="M7936" t="str">
        <f xml:space="preserve"> 十五音字典[[#This Row],[切音]] &amp; 十五音字典[[#This Row],[字韻]] &amp; 十五音字典[[#This Row],[聲調]]</f>
        <v>求江上上</v>
      </c>
      <c r="N7936" t="str">
        <f xml:space="preserve"> 十五音字典[[#This Row],[字韻]] &amp; TEXT(十五音字典[[#This Row],[調號]], "[DBNum1]") &amp; 十五音字典[[#This Row],[切音]]</f>
        <v>江二求</v>
      </c>
    </row>
    <row r="7937" spans="1:14">
      <c r="A7937">
        <v>7936</v>
      </c>
      <c r="B7937" s="1" t="s">
        <v>13402</v>
      </c>
      <c r="C7937" s="1" t="s">
        <v>4259</v>
      </c>
      <c r="D7937" s="1" t="s">
        <v>3909</v>
      </c>
      <c r="E7937" s="1" t="s">
        <v>51024</v>
      </c>
      <c r="F7937" t="s">
        <v>53510</v>
      </c>
      <c r="G7937" s="1" t="str">
        <f xml:space="preserve"> IF( RIGHT(十五音字典[[#This Row],[聲調]],1)&lt;&gt;"入", "舒聲", "促聲")</f>
        <v>舒聲</v>
      </c>
      <c r="H7937" t="str">
        <f xml:space="preserve"> INDEX(十五音聲母資料表[聲母碼], MATCH(十五音字典[[#This Row],[切音]], 十五音聲母資料表[十五音], 0))</f>
        <v>k</v>
      </c>
      <c r="I793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7">
        <f xml:space="preserve"> MATCH(十五音字典[[#This Row],[聲調]], 雅俗通聲調, 0)</f>
        <v>2</v>
      </c>
      <c r="K7937" t="str">
        <f xml:space="preserve"> _xlfn.CONCAT(十五音字典[[#This Row],[聲母]:[調號]])</f>
        <v>kang2</v>
      </c>
      <c r="L7937" s="456">
        <v>0</v>
      </c>
      <c r="M7937" t="str">
        <f xml:space="preserve"> 十五音字典[[#This Row],[切音]] &amp; 十五音字典[[#This Row],[字韻]] &amp; 十五音字典[[#This Row],[聲調]]</f>
        <v>求江上上</v>
      </c>
      <c r="N7937" t="str">
        <f xml:space="preserve"> 十五音字典[[#This Row],[字韻]] &amp; TEXT(十五音字典[[#This Row],[調號]], "[DBNum1]") &amp; 十五音字典[[#This Row],[切音]]</f>
        <v>江二求</v>
      </c>
    </row>
    <row r="7938" spans="1:14">
      <c r="A7938">
        <v>7937</v>
      </c>
      <c r="B7938" s="1" t="s">
        <v>4428</v>
      </c>
      <c r="C7938" s="1" t="s">
        <v>11623</v>
      </c>
      <c r="D7938" s="1" t="s">
        <v>3909</v>
      </c>
      <c r="E7938" s="1" t="s">
        <v>51024</v>
      </c>
      <c r="F7938" t="s">
        <v>53511</v>
      </c>
      <c r="G7938" s="1" t="str">
        <f xml:space="preserve"> IF( RIGHT(十五音字典[[#This Row],[聲調]],1)&lt;&gt;"入", "舒聲", "促聲")</f>
        <v>舒聲</v>
      </c>
      <c r="H7938" t="str">
        <f xml:space="preserve"> INDEX(十五音聲母資料表[聲母碼], MATCH(十五音字典[[#This Row],[切音]], 十五音聲母資料表[十五音], 0))</f>
        <v>Ø</v>
      </c>
      <c r="I793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8">
        <f xml:space="preserve"> MATCH(十五音字典[[#This Row],[聲調]], 雅俗通聲調, 0)</f>
        <v>2</v>
      </c>
      <c r="K7938" t="str">
        <f xml:space="preserve"> _xlfn.CONCAT(十五音字典[[#This Row],[聲母]:[調號]])</f>
        <v>Øang2</v>
      </c>
      <c r="L7938" s="456">
        <v>0</v>
      </c>
      <c r="M7938" t="str">
        <f xml:space="preserve"> 十五音字典[[#This Row],[切音]] &amp; 十五音字典[[#This Row],[字韻]] &amp; 十五音字典[[#This Row],[聲調]]</f>
        <v>英江上上</v>
      </c>
      <c r="N7938" t="str">
        <f xml:space="preserve"> 十五音字典[[#This Row],[字韻]] &amp; TEXT(十五音字典[[#This Row],[調號]], "[DBNum1]") &amp; 十五音字典[[#This Row],[切音]]</f>
        <v>江二英</v>
      </c>
    </row>
    <row r="7939" spans="1:14">
      <c r="A7939">
        <v>7938</v>
      </c>
      <c r="B7939" s="1" t="s">
        <v>53512</v>
      </c>
      <c r="C7939" s="1" t="s">
        <v>11623</v>
      </c>
      <c r="D7939" s="1" t="s">
        <v>3909</v>
      </c>
      <c r="E7939" s="1" t="s">
        <v>51024</v>
      </c>
      <c r="F7939" t="s">
        <v>53511</v>
      </c>
      <c r="G7939" s="1" t="str">
        <f xml:space="preserve"> IF( RIGHT(十五音字典[[#This Row],[聲調]],1)&lt;&gt;"入", "舒聲", "促聲")</f>
        <v>舒聲</v>
      </c>
      <c r="H7939" t="str">
        <f xml:space="preserve"> INDEX(十五音聲母資料表[聲母碼], MATCH(十五音字典[[#This Row],[切音]], 十五音聲母資料表[十五音], 0))</f>
        <v>Ø</v>
      </c>
      <c r="I793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9">
        <f xml:space="preserve"> MATCH(十五音字典[[#This Row],[聲調]], 雅俗通聲調, 0)</f>
        <v>2</v>
      </c>
      <c r="K7939" t="str">
        <f xml:space="preserve"> _xlfn.CONCAT(十五音字典[[#This Row],[聲母]:[調號]])</f>
        <v>Øang2</v>
      </c>
      <c r="L7939" s="456">
        <v>0</v>
      </c>
      <c r="M7939" t="str">
        <f xml:space="preserve"> 十五音字典[[#This Row],[切音]] &amp; 十五音字典[[#This Row],[字韻]] &amp; 十五音字典[[#This Row],[聲調]]</f>
        <v>英江上上</v>
      </c>
      <c r="N7939" t="str">
        <f xml:space="preserve"> 十五音字典[[#This Row],[字韻]] &amp; TEXT(十五音字典[[#This Row],[調號]], "[DBNum1]") &amp; 十五音字典[[#This Row],[切音]]</f>
        <v>江二英</v>
      </c>
    </row>
    <row r="7940" spans="1:14">
      <c r="A7940">
        <v>7939</v>
      </c>
      <c r="B7940" s="1" t="s">
        <v>4759</v>
      </c>
      <c r="C7940" s="1" t="s">
        <v>4259</v>
      </c>
      <c r="D7940" s="1" t="s">
        <v>3909</v>
      </c>
      <c r="E7940" s="1" t="s">
        <v>51071</v>
      </c>
      <c r="F7940" t="s">
        <v>53513</v>
      </c>
      <c r="G7940" s="1" t="str">
        <f xml:space="preserve"> IF( RIGHT(十五音字典[[#This Row],[聲調]],1)&lt;&gt;"入", "舒聲", "促聲")</f>
        <v>舒聲</v>
      </c>
      <c r="H7940" t="str">
        <f xml:space="preserve"> INDEX(十五音聲母資料表[聲母碼], MATCH(十五音字典[[#This Row],[切音]], 十五音聲母資料表[十五音], 0))</f>
        <v>k</v>
      </c>
      <c r="I794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0">
        <f xml:space="preserve"> MATCH(十五音字典[[#This Row],[聲調]], 雅俗通聲調, 0)</f>
        <v>3</v>
      </c>
      <c r="K7940" t="str">
        <f xml:space="preserve"> _xlfn.CONCAT(十五音字典[[#This Row],[聲母]:[調號]])</f>
        <v>kang3</v>
      </c>
      <c r="L7940" s="456">
        <v>0</v>
      </c>
      <c r="M7940" t="str">
        <f xml:space="preserve"> 十五音字典[[#This Row],[切音]] &amp; 十五音字典[[#This Row],[字韻]] &amp; 十五音字典[[#This Row],[聲調]]</f>
        <v>求江上去</v>
      </c>
      <c r="N7940" t="str">
        <f xml:space="preserve"> 十五音字典[[#This Row],[字韻]] &amp; TEXT(十五音字典[[#This Row],[調號]], "[DBNum1]") &amp; 十五音字典[[#This Row],[切音]]</f>
        <v>江三求</v>
      </c>
    </row>
    <row r="7941" spans="1:14">
      <c r="A7941">
        <v>7940</v>
      </c>
      <c r="B7941" s="1" t="s">
        <v>4760</v>
      </c>
      <c r="C7941" s="1" t="s">
        <v>4259</v>
      </c>
      <c r="D7941" s="1" t="s">
        <v>3909</v>
      </c>
      <c r="E7941" s="1" t="s">
        <v>51071</v>
      </c>
      <c r="F7941" t="s">
        <v>53513</v>
      </c>
      <c r="G7941" s="1" t="str">
        <f xml:space="preserve"> IF( RIGHT(十五音字典[[#This Row],[聲調]],1)&lt;&gt;"入", "舒聲", "促聲")</f>
        <v>舒聲</v>
      </c>
      <c r="H7941" t="str">
        <f xml:space="preserve"> INDEX(十五音聲母資料表[聲母碼], MATCH(十五音字典[[#This Row],[切音]], 十五音聲母資料表[十五音], 0))</f>
        <v>k</v>
      </c>
      <c r="I794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1">
        <f xml:space="preserve"> MATCH(十五音字典[[#This Row],[聲調]], 雅俗通聲調, 0)</f>
        <v>3</v>
      </c>
      <c r="K7941" t="str">
        <f xml:space="preserve"> _xlfn.CONCAT(十五音字典[[#This Row],[聲母]:[調號]])</f>
        <v>kang3</v>
      </c>
      <c r="L7941" s="456">
        <v>0</v>
      </c>
      <c r="M7941" t="str">
        <f xml:space="preserve"> 十五音字典[[#This Row],[切音]] &amp; 十五音字典[[#This Row],[字韻]] &amp; 十五音字典[[#This Row],[聲調]]</f>
        <v>求江上去</v>
      </c>
      <c r="N7941" t="str">
        <f xml:space="preserve"> 十五音字典[[#This Row],[字韻]] &amp; TEXT(十五音字典[[#This Row],[調號]], "[DBNum1]") &amp; 十五音字典[[#This Row],[切音]]</f>
        <v>江三求</v>
      </c>
    </row>
    <row r="7942" spans="1:14">
      <c r="A7942">
        <v>7941</v>
      </c>
      <c r="B7942" s="1" t="s">
        <v>5543</v>
      </c>
      <c r="C7942" s="1" t="s">
        <v>4259</v>
      </c>
      <c r="D7942" s="1" t="s">
        <v>3909</v>
      </c>
      <c r="E7942" s="1" t="s">
        <v>51071</v>
      </c>
      <c r="F7942" t="s">
        <v>53513</v>
      </c>
      <c r="G7942" s="1" t="str">
        <f xml:space="preserve"> IF( RIGHT(十五音字典[[#This Row],[聲調]],1)&lt;&gt;"入", "舒聲", "促聲")</f>
        <v>舒聲</v>
      </c>
      <c r="H7942" t="str">
        <f xml:space="preserve"> INDEX(十五音聲母資料表[聲母碼], MATCH(十五音字典[[#This Row],[切音]], 十五音聲母資料表[十五音], 0))</f>
        <v>k</v>
      </c>
      <c r="I794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2">
        <f xml:space="preserve"> MATCH(十五音字典[[#This Row],[聲調]], 雅俗通聲調, 0)</f>
        <v>3</v>
      </c>
      <c r="K7942" t="str">
        <f xml:space="preserve"> _xlfn.CONCAT(十五音字典[[#This Row],[聲母]:[調號]])</f>
        <v>kang3</v>
      </c>
      <c r="L7942" s="456">
        <v>0</v>
      </c>
      <c r="M7942" t="str">
        <f xml:space="preserve"> 十五音字典[[#This Row],[切音]] &amp; 十五音字典[[#This Row],[字韻]] &amp; 十五音字典[[#This Row],[聲調]]</f>
        <v>求江上去</v>
      </c>
      <c r="N7942" t="str">
        <f xml:space="preserve"> 十五音字典[[#This Row],[字韻]] &amp; TEXT(十五音字典[[#This Row],[調號]], "[DBNum1]") &amp; 十五音字典[[#This Row],[切音]]</f>
        <v>江三求</v>
      </c>
    </row>
    <row r="7943" spans="1:14">
      <c r="A7943">
        <v>7942</v>
      </c>
      <c r="B7943" s="1" t="s">
        <v>53514</v>
      </c>
      <c r="C7943" s="1" t="s">
        <v>16875</v>
      </c>
      <c r="D7943" s="1" t="s">
        <v>3909</v>
      </c>
      <c r="E7943" s="1" t="s">
        <v>51071</v>
      </c>
      <c r="F7943" t="s">
        <v>53515</v>
      </c>
      <c r="G7943" s="1" t="str">
        <f xml:space="preserve"> IF( RIGHT(十五音字典[[#This Row],[聲調]],1)&lt;&gt;"入", "舒聲", "促聲")</f>
        <v>舒聲</v>
      </c>
      <c r="H7943" t="str">
        <f xml:space="preserve"> INDEX(十五音聲母資料表[聲母碼], MATCH(十五音字典[[#This Row],[切音]], 十五音聲母資料表[十五音], 0))</f>
        <v>ch</v>
      </c>
      <c r="I794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3">
        <f xml:space="preserve"> MATCH(十五音字典[[#This Row],[聲調]], 雅俗通聲調, 0)</f>
        <v>3</v>
      </c>
      <c r="K7943" t="str">
        <f xml:space="preserve"> _xlfn.CONCAT(十五音字典[[#This Row],[聲母]:[調號]])</f>
        <v>chang3</v>
      </c>
      <c r="L7943" s="456">
        <v>0</v>
      </c>
      <c r="M7943" t="str">
        <f xml:space="preserve"> 十五音字典[[#This Row],[切音]] &amp; 十五音字典[[#This Row],[字韻]] &amp; 十五音字典[[#This Row],[聲調]]</f>
        <v>出江上去</v>
      </c>
      <c r="N7943" t="str">
        <f xml:space="preserve"> 十五音字典[[#This Row],[字韻]] &amp; TEXT(十五音字典[[#This Row],[調號]], "[DBNum1]") &amp; 十五音字典[[#This Row],[切音]]</f>
        <v>江三出</v>
      </c>
    </row>
    <row r="7944" spans="1:14">
      <c r="A7944">
        <v>7943</v>
      </c>
      <c r="B7944" s="1" t="s">
        <v>20163</v>
      </c>
      <c r="C7944" s="1" t="s">
        <v>4052</v>
      </c>
      <c r="D7944" s="1" t="s">
        <v>3909</v>
      </c>
      <c r="E7944" s="1" t="s">
        <v>51104</v>
      </c>
      <c r="F7944" t="s">
        <v>53516</v>
      </c>
      <c r="G7944" s="1" t="str">
        <f xml:space="preserve"> IF( RIGHT(十五音字典[[#This Row],[聲調]],1)&lt;&gt;"入", "舒聲", "促聲")</f>
        <v>促聲</v>
      </c>
      <c r="H7944" t="str">
        <f xml:space="preserve"> INDEX(十五音聲母資料表[聲母碼], MATCH(十五音字典[[#This Row],[切音]], 十五音聲母資料表[十五音], 0))</f>
        <v>p</v>
      </c>
      <c r="I794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4">
        <f xml:space="preserve"> MATCH(十五音字典[[#This Row],[聲調]], 雅俗通聲調, 0)</f>
        <v>4</v>
      </c>
      <c r="K7944" t="str">
        <f xml:space="preserve"> _xlfn.CONCAT(十五音字典[[#This Row],[聲母]:[調號]])</f>
        <v>pak4</v>
      </c>
      <c r="L7944" s="456">
        <v>0</v>
      </c>
      <c r="M7944" t="str">
        <f xml:space="preserve"> 十五音字典[[#This Row],[切音]] &amp; 十五音字典[[#This Row],[字韻]] &amp; 十五音字典[[#This Row],[聲調]]</f>
        <v>邊江上入</v>
      </c>
      <c r="N7944" t="str">
        <f xml:space="preserve"> 十五音字典[[#This Row],[字韻]] &amp; TEXT(十五音字典[[#This Row],[調號]], "[DBNum1]") &amp; 十五音字典[[#This Row],[切音]]</f>
        <v>江四邊</v>
      </c>
    </row>
    <row r="7945" spans="1:14">
      <c r="A7945">
        <v>7944</v>
      </c>
      <c r="B7945" s="1" t="s">
        <v>20165</v>
      </c>
      <c r="C7945" s="1" t="s">
        <v>4052</v>
      </c>
      <c r="D7945" s="1" t="s">
        <v>3909</v>
      </c>
      <c r="E7945" s="1" t="s">
        <v>51104</v>
      </c>
      <c r="F7945" t="s">
        <v>53516</v>
      </c>
      <c r="G7945" s="1" t="str">
        <f xml:space="preserve"> IF( RIGHT(十五音字典[[#This Row],[聲調]],1)&lt;&gt;"入", "舒聲", "促聲")</f>
        <v>促聲</v>
      </c>
      <c r="H7945" t="str">
        <f xml:space="preserve"> INDEX(十五音聲母資料表[聲母碼], MATCH(十五音字典[[#This Row],[切音]], 十五音聲母資料表[十五音], 0))</f>
        <v>p</v>
      </c>
      <c r="I794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5">
        <f xml:space="preserve"> MATCH(十五音字典[[#This Row],[聲調]], 雅俗通聲調, 0)</f>
        <v>4</v>
      </c>
      <c r="K7945" t="str">
        <f xml:space="preserve"> _xlfn.CONCAT(十五音字典[[#This Row],[聲母]:[調號]])</f>
        <v>pak4</v>
      </c>
      <c r="L7945" s="456">
        <v>0</v>
      </c>
      <c r="M7945" t="str">
        <f xml:space="preserve"> 十五音字典[[#This Row],[切音]] &amp; 十五音字典[[#This Row],[字韻]] &amp; 十五音字典[[#This Row],[聲調]]</f>
        <v>邊江上入</v>
      </c>
      <c r="N7945" t="str">
        <f xml:space="preserve"> 十五音字典[[#This Row],[字韻]] &amp; TEXT(十五音字典[[#This Row],[調號]], "[DBNum1]") &amp; 十五音字典[[#This Row],[切音]]</f>
        <v>江四邊</v>
      </c>
    </row>
    <row r="7946" spans="1:14">
      <c r="A7946">
        <v>7945</v>
      </c>
      <c r="B7946" s="1" t="s">
        <v>5127</v>
      </c>
      <c r="C7946" s="1" t="s">
        <v>4259</v>
      </c>
      <c r="D7946" s="1" t="s">
        <v>3909</v>
      </c>
      <c r="E7946" s="1" t="s">
        <v>51104</v>
      </c>
      <c r="F7946" t="s">
        <v>53517</v>
      </c>
      <c r="G7946" s="1" t="str">
        <f xml:space="preserve"> IF( RIGHT(十五音字典[[#This Row],[聲調]],1)&lt;&gt;"入", "舒聲", "促聲")</f>
        <v>促聲</v>
      </c>
      <c r="H7946" t="str">
        <f xml:space="preserve"> INDEX(十五音聲母資料表[聲母碼], MATCH(十五音字典[[#This Row],[切音]], 十五音聲母資料表[十五音], 0))</f>
        <v>k</v>
      </c>
      <c r="I794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6">
        <f xml:space="preserve"> MATCH(十五音字典[[#This Row],[聲調]], 雅俗通聲調, 0)</f>
        <v>4</v>
      </c>
      <c r="K7946" t="str">
        <f xml:space="preserve"> _xlfn.CONCAT(十五音字典[[#This Row],[聲母]:[調號]])</f>
        <v>kak4</v>
      </c>
      <c r="L7946" s="456">
        <v>0</v>
      </c>
      <c r="M7946" t="str">
        <f xml:space="preserve"> 十五音字典[[#This Row],[切音]] &amp; 十五音字典[[#This Row],[字韻]] &amp; 十五音字典[[#This Row],[聲調]]</f>
        <v>求江上入</v>
      </c>
      <c r="N7946" t="str">
        <f xml:space="preserve"> 十五音字典[[#This Row],[字韻]] &amp; TEXT(十五音字典[[#This Row],[調號]], "[DBNum1]") &amp; 十五音字典[[#This Row],[切音]]</f>
        <v>江四求</v>
      </c>
    </row>
    <row r="7947" spans="1:14">
      <c r="A7947">
        <v>7946</v>
      </c>
      <c r="B7947" s="1" t="s">
        <v>20114</v>
      </c>
      <c r="C7947" s="1" t="s">
        <v>4259</v>
      </c>
      <c r="D7947" s="1" t="s">
        <v>3909</v>
      </c>
      <c r="E7947" s="1" t="s">
        <v>51104</v>
      </c>
      <c r="F7947" t="s">
        <v>53517</v>
      </c>
      <c r="G7947" s="1" t="str">
        <f xml:space="preserve"> IF( RIGHT(十五音字典[[#This Row],[聲調]],1)&lt;&gt;"入", "舒聲", "促聲")</f>
        <v>促聲</v>
      </c>
      <c r="H7947" t="str">
        <f xml:space="preserve"> INDEX(十五音聲母資料表[聲母碼], MATCH(十五音字典[[#This Row],[切音]], 十五音聲母資料表[十五音], 0))</f>
        <v>k</v>
      </c>
      <c r="I794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7">
        <f xml:space="preserve"> MATCH(十五音字典[[#This Row],[聲調]], 雅俗通聲調, 0)</f>
        <v>4</v>
      </c>
      <c r="K7947" t="str">
        <f xml:space="preserve"> _xlfn.CONCAT(十五音字典[[#This Row],[聲母]:[調號]])</f>
        <v>kak4</v>
      </c>
      <c r="L7947" s="456">
        <v>0</v>
      </c>
      <c r="M7947" t="str">
        <f xml:space="preserve"> 十五音字典[[#This Row],[切音]] &amp; 十五音字典[[#This Row],[字韻]] &amp; 十五音字典[[#This Row],[聲調]]</f>
        <v>求江上入</v>
      </c>
      <c r="N7947" t="str">
        <f xml:space="preserve"> 十五音字典[[#This Row],[字韻]] &amp; TEXT(十五音字典[[#This Row],[調號]], "[DBNum1]") &amp; 十五音字典[[#This Row],[切音]]</f>
        <v>江四求</v>
      </c>
    </row>
    <row r="7948" spans="1:14">
      <c r="A7948">
        <v>7947</v>
      </c>
      <c r="B7948" s="1" t="s">
        <v>20119</v>
      </c>
      <c r="C7948" s="1" t="s">
        <v>4259</v>
      </c>
      <c r="D7948" s="1" t="s">
        <v>3909</v>
      </c>
      <c r="E7948" s="1" t="s">
        <v>51104</v>
      </c>
      <c r="F7948" t="s">
        <v>53517</v>
      </c>
      <c r="G7948" s="1" t="str">
        <f xml:space="preserve"> IF( RIGHT(十五音字典[[#This Row],[聲調]],1)&lt;&gt;"入", "舒聲", "促聲")</f>
        <v>促聲</v>
      </c>
      <c r="H7948" t="str">
        <f xml:space="preserve"> INDEX(十五音聲母資料表[聲母碼], MATCH(十五音字典[[#This Row],[切音]], 十五音聲母資料表[十五音], 0))</f>
        <v>k</v>
      </c>
      <c r="I794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8">
        <f xml:space="preserve"> MATCH(十五音字典[[#This Row],[聲調]], 雅俗通聲調, 0)</f>
        <v>4</v>
      </c>
      <c r="K7948" t="str">
        <f xml:space="preserve"> _xlfn.CONCAT(十五音字典[[#This Row],[聲母]:[調號]])</f>
        <v>kak4</v>
      </c>
      <c r="L7948" s="456">
        <v>0</v>
      </c>
      <c r="M7948" t="str">
        <f xml:space="preserve"> 十五音字典[[#This Row],[切音]] &amp; 十五音字典[[#This Row],[字韻]] &amp; 十五音字典[[#This Row],[聲調]]</f>
        <v>求江上入</v>
      </c>
      <c r="N7948" t="str">
        <f xml:space="preserve"> 十五音字典[[#This Row],[字韻]] &amp; TEXT(十五音字典[[#This Row],[調號]], "[DBNum1]") &amp; 十五音字典[[#This Row],[切音]]</f>
        <v>江四求</v>
      </c>
    </row>
    <row r="7949" spans="1:14">
      <c r="A7949">
        <v>7948</v>
      </c>
      <c r="B7949" s="1" t="s">
        <v>5128</v>
      </c>
      <c r="C7949" s="1" t="s">
        <v>4259</v>
      </c>
      <c r="D7949" s="1" t="s">
        <v>3909</v>
      </c>
      <c r="E7949" s="1" t="s">
        <v>51104</v>
      </c>
      <c r="F7949" t="s">
        <v>53517</v>
      </c>
      <c r="G7949" s="1" t="str">
        <f xml:space="preserve"> IF( RIGHT(十五音字典[[#This Row],[聲調]],1)&lt;&gt;"入", "舒聲", "促聲")</f>
        <v>促聲</v>
      </c>
      <c r="H7949" t="str">
        <f xml:space="preserve"> INDEX(十五音聲母資料表[聲母碼], MATCH(十五音字典[[#This Row],[切音]], 十五音聲母資料表[十五音], 0))</f>
        <v>k</v>
      </c>
      <c r="I794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9">
        <f xml:space="preserve"> MATCH(十五音字典[[#This Row],[聲調]], 雅俗通聲調, 0)</f>
        <v>4</v>
      </c>
      <c r="K7949" t="str">
        <f xml:space="preserve"> _xlfn.CONCAT(十五音字典[[#This Row],[聲母]:[調號]])</f>
        <v>kak4</v>
      </c>
      <c r="L7949" s="456">
        <v>0</v>
      </c>
      <c r="M7949" t="str">
        <f xml:space="preserve"> 十五音字典[[#This Row],[切音]] &amp; 十五音字典[[#This Row],[字韻]] &amp; 十五音字典[[#This Row],[聲調]]</f>
        <v>求江上入</v>
      </c>
      <c r="N7949" t="str">
        <f xml:space="preserve"> 十五音字典[[#This Row],[字韻]] &amp; TEXT(十五音字典[[#This Row],[調號]], "[DBNum1]") &amp; 十五音字典[[#This Row],[切音]]</f>
        <v>江四求</v>
      </c>
    </row>
    <row r="7950" spans="1:14">
      <c r="A7950">
        <v>7949</v>
      </c>
      <c r="B7950" s="1" t="s">
        <v>20116</v>
      </c>
      <c r="C7950" s="1" t="s">
        <v>4259</v>
      </c>
      <c r="D7950" s="1" t="s">
        <v>3909</v>
      </c>
      <c r="E7950" s="1" t="s">
        <v>51104</v>
      </c>
      <c r="F7950" t="s">
        <v>53517</v>
      </c>
      <c r="G7950" s="1" t="str">
        <f xml:space="preserve"> IF( RIGHT(十五音字典[[#This Row],[聲調]],1)&lt;&gt;"入", "舒聲", "促聲")</f>
        <v>促聲</v>
      </c>
      <c r="H7950" t="str">
        <f xml:space="preserve"> INDEX(十五音聲母資料表[聲母碼], MATCH(十五音字典[[#This Row],[切音]], 十五音聲母資料表[十五音], 0))</f>
        <v>k</v>
      </c>
      <c r="I795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0">
        <f xml:space="preserve"> MATCH(十五音字典[[#This Row],[聲調]], 雅俗通聲調, 0)</f>
        <v>4</v>
      </c>
      <c r="K7950" t="str">
        <f xml:space="preserve"> _xlfn.CONCAT(十五音字典[[#This Row],[聲母]:[調號]])</f>
        <v>kak4</v>
      </c>
      <c r="L7950" s="456">
        <v>0</v>
      </c>
      <c r="M7950" t="str">
        <f xml:space="preserve"> 十五音字典[[#This Row],[切音]] &amp; 十五音字典[[#This Row],[字韻]] &amp; 十五音字典[[#This Row],[聲調]]</f>
        <v>求江上入</v>
      </c>
      <c r="N7950" t="str">
        <f xml:space="preserve"> 十五音字典[[#This Row],[字韻]] &amp; TEXT(十五音字典[[#This Row],[調號]], "[DBNum1]") &amp; 十五音字典[[#This Row],[切音]]</f>
        <v>江四求</v>
      </c>
    </row>
    <row r="7951" spans="1:14">
      <c r="A7951">
        <v>7950</v>
      </c>
      <c r="B7951" s="1" t="s">
        <v>20118</v>
      </c>
      <c r="C7951" s="1" t="s">
        <v>4259</v>
      </c>
      <c r="D7951" s="1" t="s">
        <v>3909</v>
      </c>
      <c r="E7951" s="1" t="s">
        <v>51104</v>
      </c>
      <c r="F7951" t="s">
        <v>53517</v>
      </c>
      <c r="G7951" s="1" t="str">
        <f xml:space="preserve"> IF( RIGHT(十五音字典[[#This Row],[聲調]],1)&lt;&gt;"入", "舒聲", "促聲")</f>
        <v>促聲</v>
      </c>
      <c r="H7951" t="str">
        <f xml:space="preserve"> INDEX(十五音聲母資料表[聲母碼], MATCH(十五音字典[[#This Row],[切音]], 十五音聲母資料表[十五音], 0))</f>
        <v>k</v>
      </c>
      <c r="I795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1">
        <f xml:space="preserve"> MATCH(十五音字典[[#This Row],[聲調]], 雅俗通聲調, 0)</f>
        <v>4</v>
      </c>
      <c r="K7951" t="str">
        <f xml:space="preserve"> _xlfn.CONCAT(十五音字典[[#This Row],[聲母]:[調號]])</f>
        <v>kak4</v>
      </c>
      <c r="L7951" s="456">
        <v>0</v>
      </c>
      <c r="M7951" t="str">
        <f xml:space="preserve"> 十五音字典[[#This Row],[切音]] &amp; 十五音字典[[#This Row],[字韻]] &amp; 十五音字典[[#This Row],[聲調]]</f>
        <v>求江上入</v>
      </c>
      <c r="N7951" t="str">
        <f xml:space="preserve"> 十五音字典[[#This Row],[字韻]] &amp; TEXT(十五音字典[[#This Row],[調號]], "[DBNum1]") &amp; 十五音字典[[#This Row],[切音]]</f>
        <v>江四求</v>
      </c>
    </row>
    <row r="7952" spans="1:14">
      <c r="A7952">
        <v>7951</v>
      </c>
      <c r="B7952" s="1" t="s">
        <v>21555</v>
      </c>
      <c r="C7952" s="1" t="s">
        <v>4259</v>
      </c>
      <c r="D7952" s="1" t="s">
        <v>3909</v>
      </c>
      <c r="E7952" s="1" t="s">
        <v>51104</v>
      </c>
      <c r="F7952" t="s">
        <v>53517</v>
      </c>
      <c r="G7952" s="1" t="str">
        <f xml:space="preserve"> IF( RIGHT(十五音字典[[#This Row],[聲調]],1)&lt;&gt;"入", "舒聲", "促聲")</f>
        <v>促聲</v>
      </c>
      <c r="H7952" t="str">
        <f xml:space="preserve"> INDEX(十五音聲母資料表[聲母碼], MATCH(十五音字典[[#This Row],[切音]], 十五音聲母資料表[十五音], 0))</f>
        <v>k</v>
      </c>
      <c r="I795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2">
        <f xml:space="preserve"> MATCH(十五音字典[[#This Row],[聲調]], 雅俗通聲調, 0)</f>
        <v>4</v>
      </c>
      <c r="K7952" t="str">
        <f xml:space="preserve"> _xlfn.CONCAT(十五音字典[[#This Row],[聲母]:[調號]])</f>
        <v>kak4</v>
      </c>
      <c r="L7952" s="456">
        <v>0</v>
      </c>
      <c r="M7952" t="str">
        <f xml:space="preserve"> 十五音字典[[#This Row],[切音]] &amp; 十五音字典[[#This Row],[字韻]] &amp; 十五音字典[[#This Row],[聲調]]</f>
        <v>求江上入</v>
      </c>
      <c r="N7952" t="str">
        <f xml:space="preserve"> 十五音字典[[#This Row],[字韻]] &amp; TEXT(十五音字典[[#This Row],[調號]], "[DBNum1]") &amp; 十五音字典[[#This Row],[切音]]</f>
        <v>江四求</v>
      </c>
    </row>
    <row r="7953" spans="1:14">
      <c r="A7953">
        <v>7952</v>
      </c>
      <c r="B7953" s="1" t="s">
        <v>20203</v>
      </c>
      <c r="C7953" s="1" t="s">
        <v>3852</v>
      </c>
      <c r="D7953" s="1" t="s">
        <v>3909</v>
      </c>
      <c r="E7953" s="1" t="s">
        <v>51104</v>
      </c>
      <c r="F7953" t="s">
        <v>53518</v>
      </c>
      <c r="G7953" s="1" t="str">
        <f xml:space="preserve"> IF( RIGHT(十五音字典[[#This Row],[聲調]],1)&lt;&gt;"入", "舒聲", "促聲")</f>
        <v>促聲</v>
      </c>
      <c r="H7953" t="str">
        <f xml:space="preserve"> INDEX(十五音聲母資料表[聲母碼], MATCH(十五音字典[[#This Row],[切音]], 十五音聲母資料表[十五音], 0))</f>
        <v>kh</v>
      </c>
      <c r="I795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3">
        <f xml:space="preserve"> MATCH(十五音字典[[#This Row],[聲調]], 雅俗通聲調, 0)</f>
        <v>4</v>
      </c>
      <c r="K7953" t="str">
        <f xml:space="preserve"> _xlfn.CONCAT(十五音字典[[#This Row],[聲母]:[調號]])</f>
        <v>khak4</v>
      </c>
      <c r="L7953" s="456">
        <v>0</v>
      </c>
      <c r="M7953" t="str">
        <f xml:space="preserve"> 十五音字典[[#This Row],[切音]] &amp; 十五音字典[[#This Row],[字韻]] &amp; 十五音字典[[#This Row],[聲調]]</f>
        <v>去江上入</v>
      </c>
      <c r="N7953" t="str">
        <f xml:space="preserve"> 十五音字典[[#This Row],[字韻]] &amp; TEXT(十五音字典[[#This Row],[調號]], "[DBNum1]") &amp; 十五音字典[[#This Row],[切音]]</f>
        <v>江四去</v>
      </c>
    </row>
    <row r="7954" spans="1:14">
      <c r="A7954">
        <v>7953</v>
      </c>
      <c r="B7954" s="1" t="s">
        <v>20244</v>
      </c>
      <c r="C7954" s="1" t="s">
        <v>3852</v>
      </c>
      <c r="D7954" s="1" t="s">
        <v>3909</v>
      </c>
      <c r="E7954" s="1" t="s">
        <v>51104</v>
      </c>
      <c r="F7954" t="s">
        <v>53518</v>
      </c>
      <c r="G7954" s="1" t="str">
        <f xml:space="preserve"> IF( RIGHT(十五音字典[[#This Row],[聲調]],1)&lt;&gt;"入", "舒聲", "促聲")</f>
        <v>促聲</v>
      </c>
      <c r="H7954" t="str">
        <f xml:space="preserve"> INDEX(十五音聲母資料表[聲母碼], MATCH(十五音字典[[#This Row],[切音]], 十五音聲母資料表[十五音], 0))</f>
        <v>kh</v>
      </c>
      <c r="I795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4">
        <f xml:space="preserve"> MATCH(十五音字典[[#This Row],[聲調]], 雅俗通聲調, 0)</f>
        <v>4</v>
      </c>
      <c r="K7954" t="str">
        <f xml:space="preserve"> _xlfn.CONCAT(十五音字典[[#This Row],[聲母]:[調號]])</f>
        <v>khak4</v>
      </c>
      <c r="L7954" s="456">
        <v>0</v>
      </c>
      <c r="M7954" t="str">
        <f xml:space="preserve"> 十五音字典[[#This Row],[切音]] &amp; 十五音字典[[#This Row],[字韻]] &amp; 十五音字典[[#This Row],[聲調]]</f>
        <v>去江上入</v>
      </c>
      <c r="N7954" t="str">
        <f xml:space="preserve"> 十五音字典[[#This Row],[字韻]] &amp; TEXT(十五音字典[[#This Row],[調號]], "[DBNum1]") &amp; 十五音字典[[#This Row],[切音]]</f>
        <v>江四去</v>
      </c>
    </row>
    <row r="7955" spans="1:14">
      <c r="A7955">
        <v>7954</v>
      </c>
      <c r="B7955" s="1" t="s">
        <v>20121</v>
      </c>
      <c r="C7955" s="1" t="s">
        <v>3852</v>
      </c>
      <c r="D7955" s="1" t="s">
        <v>3909</v>
      </c>
      <c r="E7955" s="1" t="s">
        <v>51104</v>
      </c>
      <c r="F7955" t="s">
        <v>53518</v>
      </c>
      <c r="G7955" s="1" t="str">
        <f xml:space="preserve"> IF( RIGHT(十五音字典[[#This Row],[聲調]],1)&lt;&gt;"入", "舒聲", "促聲")</f>
        <v>促聲</v>
      </c>
      <c r="H7955" t="str">
        <f xml:space="preserve"> INDEX(十五音聲母資料表[聲母碼], MATCH(十五音字典[[#This Row],[切音]], 十五音聲母資料表[十五音], 0))</f>
        <v>kh</v>
      </c>
      <c r="I795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5">
        <f xml:space="preserve"> MATCH(十五音字典[[#This Row],[聲調]], 雅俗通聲調, 0)</f>
        <v>4</v>
      </c>
      <c r="K7955" t="str">
        <f xml:space="preserve"> _xlfn.CONCAT(十五音字典[[#This Row],[聲母]:[調號]])</f>
        <v>khak4</v>
      </c>
      <c r="L7955" s="456">
        <v>0</v>
      </c>
      <c r="M7955" t="str">
        <f xml:space="preserve"> 十五音字典[[#This Row],[切音]] &amp; 十五音字典[[#This Row],[字韻]] &amp; 十五音字典[[#This Row],[聲調]]</f>
        <v>去江上入</v>
      </c>
      <c r="N7955" t="str">
        <f xml:space="preserve"> 十五音字典[[#This Row],[字韻]] &amp; TEXT(十五音字典[[#This Row],[調號]], "[DBNum1]") &amp; 十五音字典[[#This Row],[切音]]</f>
        <v>江四去</v>
      </c>
    </row>
    <row r="7956" spans="1:14">
      <c r="A7956">
        <v>7955</v>
      </c>
      <c r="B7956" s="1" t="s">
        <v>53519</v>
      </c>
      <c r="C7956" s="1" t="s">
        <v>3852</v>
      </c>
      <c r="D7956" s="1" t="s">
        <v>3909</v>
      </c>
      <c r="E7956" s="1" t="s">
        <v>51104</v>
      </c>
      <c r="F7956" t="s">
        <v>53518</v>
      </c>
      <c r="G7956" s="1" t="str">
        <f xml:space="preserve"> IF( RIGHT(十五音字典[[#This Row],[聲調]],1)&lt;&gt;"入", "舒聲", "促聲")</f>
        <v>促聲</v>
      </c>
      <c r="H7956" t="str">
        <f xml:space="preserve"> INDEX(十五音聲母資料表[聲母碼], MATCH(十五音字典[[#This Row],[切音]], 十五音聲母資料表[十五音], 0))</f>
        <v>kh</v>
      </c>
      <c r="I795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6">
        <f xml:space="preserve"> MATCH(十五音字典[[#This Row],[聲調]], 雅俗通聲調, 0)</f>
        <v>4</v>
      </c>
      <c r="K7956" t="str">
        <f xml:space="preserve"> _xlfn.CONCAT(十五音字典[[#This Row],[聲母]:[調號]])</f>
        <v>khak4</v>
      </c>
      <c r="L7956" s="456">
        <v>0</v>
      </c>
      <c r="M7956" t="str">
        <f xml:space="preserve"> 十五音字典[[#This Row],[切音]] &amp; 十五音字典[[#This Row],[字韻]] &amp; 十五音字典[[#This Row],[聲調]]</f>
        <v>去江上入</v>
      </c>
      <c r="N7956" t="str">
        <f xml:space="preserve"> 十五音字典[[#This Row],[字韻]] &amp; TEXT(十五音字典[[#This Row],[調號]], "[DBNum1]") &amp; 十五音字典[[#This Row],[切音]]</f>
        <v>江四去</v>
      </c>
    </row>
    <row r="7957" spans="1:14">
      <c r="A7957">
        <v>7956</v>
      </c>
      <c r="B7957" s="1" t="s">
        <v>19991</v>
      </c>
      <c r="C7957" s="1" t="s">
        <v>3852</v>
      </c>
      <c r="D7957" s="1" t="s">
        <v>3909</v>
      </c>
      <c r="E7957" s="1" t="s">
        <v>51104</v>
      </c>
      <c r="F7957" t="s">
        <v>53518</v>
      </c>
      <c r="G7957" s="1" t="str">
        <f xml:space="preserve"> IF( RIGHT(十五音字典[[#This Row],[聲調]],1)&lt;&gt;"入", "舒聲", "促聲")</f>
        <v>促聲</v>
      </c>
      <c r="H7957" t="str">
        <f xml:space="preserve"> INDEX(十五音聲母資料表[聲母碼], MATCH(十五音字典[[#This Row],[切音]], 十五音聲母資料表[十五音], 0))</f>
        <v>kh</v>
      </c>
      <c r="I795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7">
        <f xml:space="preserve"> MATCH(十五音字典[[#This Row],[聲調]], 雅俗通聲調, 0)</f>
        <v>4</v>
      </c>
      <c r="K7957" t="str">
        <f xml:space="preserve"> _xlfn.CONCAT(十五音字典[[#This Row],[聲母]:[調號]])</f>
        <v>khak4</v>
      </c>
      <c r="L7957" s="456">
        <v>0</v>
      </c>
      <c r="M7957" t="str">
        <f xml:space="preserve"> 十五音字典[[#This Row],[切音]] &amp; 十五音字典[[#This Row],[字韻]] &amp; 十五音字典[[#This Row],[聲調]]</f>
        <v>去江上入</v>
      </c>
      <c r="N7957" t="str">
        <f xml:space="preserve"> 十五音字典[[#This Row],[字韻]] &amp; TEXT(十五音字典[[#This Row],[調號]], "[DBNum1]") &amp; 十五音字典[[#This Row],[切音]]</f>
        <v>江四去</v>
      </c>
    </row>
    <row r="7958" spans="1:14">
      <c r="A7958">
        <v>7957</v>
      </c>
      <c r="B7958" s="1" t="s">
        <v>53520</v>
      </c>
      <c r="C7958" s="1" t="s">
        <v>3852</v>
      </c>
      <c r="D7958" s="1" t="s">
        <v>3909</v>
      </c>
      <c r="E7958" s="1" t="s">
        <v>51104</v>
      </c>
      <c r="F7958" t="s">
        <v>53518</v>
      </c>
      <c r="G7958" s="1" t="str">
        <f xml:space="preserve"> IF( RIGHT(十五音字典[[#This Row],[聲調]],1)&lt;&gt;"入", "舒聲", "促聲")</f>
        <v>促聲</v>
      </c>
      <c r="H7958" t="str">
        <f xml:space="preserve"> INDEX(十五音聲母資料表[聲母碼], MATCH(十五音字典[[#This Row],[切音]], 十五音聲母資料表[十五音], 0))</f>
        <v>kh</v>
      </c>
      <c r="I795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8">
        <f xml:space="preserve"> MATCH(十五音字典[[#This Row],[聲調]], 雅俗通聲調, 0)</f>
        <v>4</v>
      </c>
      <c r="K7958" t="str">
        <f xml:space="preserve"> _xlfn.CONCAT(十五音字典[[#This Row],[聲母]:[調號]])</f>
        <v>khak4</v>
      </c>
      <c r="L7958" s="456">
        <v>0</v>
      </c>
      <c r="M7958" t="str">
        <f xml:space="preserve"> 十五音字典[[#This Row],[切音]] &amp; 十五音字典[[#This Row],[字韻]] &amp; 十五音字典[[#This Row],[聲調]]</f>
        <v>去江上入</v>
      </c>
      <c r="N7958" t="str">
        <f xml:space="preserve"> 十五音字典[[#This Row],[字韻]] &amp; TEXT(十五音字典[[#This Row],[調號]], "[DBNum1]") &amp; 十五音字典[[#This Row],[切音]]</f>
        <v>江四去</v>
      </c>
    </row>
    <row r="7959" spans="1:14">
      <c r="A7959">
        <v>7958</v>
      </c>
      <c r="B7959" s="1" t="s">
        <v>53521</v>
      </c>
      <c r="C7959" s="1" t="s">
        <v>3852</v>
      </c>
      <c r="D7959" s="1" t="s">
        <v>3909</v>
      </c>
      <c r="E7959" s="1" t="s">
        <v>51104</v>
      </c>
      <c r="F7959" t="s">
        <v>53518</v>
      </c>
      <c r="G7959" s="1" t="str">
        <f xml:space="preserve"> IF( RIGHT(十五音字典[[#This Row],[聲調]],1)&lt;&gt;"入", "舒聲", "促聲")</f>
        <v>促聲</v>
      </c>
      <c r="H7959" t="str">
        <f xml:space="preserve"> INDEX(十五音聲母資料表[聲母碼], MATCH(十五音字典[[#This Row],[切音]], 十五音聲母資料表[十五音], 0))</f>
        <v>kh</v>
      </c>
      <c r="I795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9">
        <f xml:space="preserve"> MATCH(十五音字典[[#This Row],[聲調]], 雅俗通聲調, 0)</f>
        <v>4</v>
      </c>
      <c r="K7959" t="str">
        <f xml:space="preserve"> _xlfn.CONCAT(十五音字典[[#This Row],[聲母]:[調號]])</f>
        <v>khak4</v>
      </c>
      <c r="L7959" s="456">
        <v>0</v>
      </c>
      <c r="M7959" t="str">
        <f xml:space="preserve"> 十五音字典[[#This Row],[切音]] &amp; 十五音字典[[#This Row],[字韻]] &amp; 十五音字典[[#This Row],[聲調]]</f>
        <v>去江上入</v>
      </c>
      <c r="N7959" t="str">
        <f xml:space="preserve"> 十五音字典[[#This Row],[字韻]] &amp; TEXT(十五音字典[[#This Row],[調號]], "[DBNum1]") &amp; 十五音字典[[#This Row],[切音]]</f>
        <v>江四去</v>
      </c>
    </row>
    <row r="7960" spans="1:14">
      <c r="A7960">
        <v>7959</v>
      </c>
      <c r="B7960" s="1" t="s">
        <v>53522</v>
      </c>
      <c r="C7960" s="1" t="s">
        <v>3852</v>
      </c>
      <c r="D7960" s="1" t="s">
        <v>3909</v>
      </c>
      <c r="E7960" s="1" t="s">
        <v>51104</v>
      </c>
      <c r="F7960" t="s">
        <v>53518</v>
      </c>
      <c r="G7960" s="1" t="str">
        <f xml:space="preserve"> IF( RIGHT(十五音字典[[#This Row],[聲調]],1)&lt;&gt;"入", "舒聲", "促聲")</f>
        <v>促聲</v>
      </c>
      <c r="H7960" t="str">
        <f xml:space="preserve"> INDEX(十五音聲母資料表[聲母碼], MATCH(十五音字典[[#This Row],[切音]], 十五音聲母資料表[十五音], 0))</f>
        <v>kh</v>
      </c>
      <c r="I796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0">
        <f xml:space="preserve"> MATCH(十五音字典[[#This Row],[聲調]], 雅俗通聲調, 0)</f>
        <v>4</v>
      </c>
      <c r="K7960" t="str">
        <f xml:space="preserve"> _xlfn.CONCAT(十五音字典[[#This Row],[聲母]:[調號]])</f>
        <v>khak4</v>
      </c>
      <c r="L7960" s="456">
        <v>0</v>
      </c>
      <c r="M7960" t="str">
        <f xml:space="preserve"> 十五音字典[[#This Row],[切音]] &amp; 十五音字典[[#This Row],[字韻]] &amp; 十五音字典[[#This Row],[聲調]]</f>
        <v>去江上入</v>
      </c>
      <c r="N7960" t="str">
        <f xml:space="preserve"> 十五音字典[[#This Row],[字韻]] &amp; TEXT(十五音字典[[#This Row],[調號]], "[DBNum1]") &amp; 十五音字典[[#This Row],[切音]]</f>
        <v>江四去</v>
      </c>
    </row>
    <row r="7961" spans="1:14">
      <c r="A7961">
        <v>7960</v>
      </c>
      <c r="B7961" s="1" t="s">
        <v>20202</v>
      </c>
      <c r="C7961" s="1" t="s">
        <v>3852</v>
      </c>
      <c r="D7961" s="1" t="s">
        <v>3909</v>
      </c>
      <c r="E7961" s="1" t="s">
        <v>51104</v>
      </c>
      <c r="F7961" t="s">
        <v>53518</v>
      </c>
      <c r="G7961" s="1" t="str">
        <f xml:space="preserve"> IF( RIGHT(十五音字典[[#This Row],[聲調]],1)&lt;&gt;"入", "舒聲", "促聲")</f>
        <v>促聲</v>
      </c>
      <c r="H7961" t="str">
        <f xml:space="preserve"> INDEX(十五音聲母資料表[聲母碼], MATCH(十五音字典[[#This Row],[切音]], 十五音聲母資料表[十五音], 0))</f>
        <v>kh</v>
      </c>
      <c r="I796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1">
        <f xml:space="preserve"> MATCH(十五音字典[[#This Row],[聲調]], 雅俗通聲調, 0)</f>
        <v>4</v>
      </c>
      <c r="K7961" t="str">
        <f xml:space="preserve"> _xlfn.CONCAT(十五音字典[[#This Row],[聲母]:[調號]])</f>
        <v>khak4</v>
      </c>
      <c r="L7961" s="456">
        <v>0</v>
      </c>
      <c r="M7961" t="str">
        <f xml:space="preserve"> 十五音字典[[#This Row],[切音]] &amp; 十五音字典[[#This Row],[字韻]] &amp; 十五音字典[[#This Row],[聲調]]</f>
        <v>去江上入</v>
      </c>
      <c r="N7961" t="str">
        <f xml:space="preserve"> 十五音字典[[#This Row],[字韻]] &amp; TEXT(十五音字典[[#This Row],[調號]], "[DBNum1]") &amp; 十五音字典[[#This Row],[切音]]</f>
        <v>江四去</v>
      </c>
    </row>
    <row r="7962" spans="1:14">
      <c r="A7962">
        <v>7961</v>
      </c>
      <c r="B7962" s="1" t="s">
        <v>4362</v>
      </c>
      <c r="C7962" s="1" t="s">
        <v>3852</v>
      </c>
      <c r="D7962" s="1" t="s">
        <v>3909</v>
      </c>
      <c r="E7962" s="1" t="s">
        <v>51104</v>
      </c>
      <c r="F7962" t="s">
        <v>53518</v>
      </c>
      <c r="G7962" s="1" t="str">
        <f xml:space="preserve"> IF( RIGHT(十五音字典[[#This Row],[聲調]],1)&lt;&gt;"入", "舒聲", "促聲")</f>
        <v>促聲</v>
      </c>
      <c r="H7962" t="str">
        <f xml:space="preserve"> INDEX(十五音聲母資料表[聲母碼], MATCH(十五音字典[[#This Row],[切音]], 十五音聲母資料表[十五音], 0))</f>
        <v>kh</v>
      </c>
      <c r="I796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2">
        <f xml:space="preserve"> MATCH(十五音字典[[#This Row],[聲調]], 雅俗通聲調, 0)</f>
        <v>4</v>
      </c>
      <c r="K7962" t="str">
        <f xml:space="preserve"> _xlfn.CONCAT(十五音字典[[#This Row],[聲母]:[調號]])</f>
        <v>khak4</v>
      </c>
      <c r="L7962" s="456">
        <v>0</v>
      </c>
      <c r="M7962" t="str">
        <f xml:space="preserve"> 十五音字典[[#This Row],[切音]] &amp; 十五音字典[[#This Row],[字韻]] &amp; 十五音字典[[#This Row],[聲調]]</f>
        <v>去江上入</v>
      </c>
      <c r="N7962" t="str">
        <f xml:space="preserve"> 十五音字典[[#This Row],[字韻]] &amp; TEXT(十五音字典[[#This Row],[調號]], "[DBNum1]") &amp; 十五音字典[[#This Row],[切音]]</f>
        <v>江四去</v>
      </c>
    </row>
    <row r="7963" spans="1:14">
      <c r="A7963">
        <v>7962</v>
      </c>
      <c r="B7963" s="1" t="s">
        <v>5120</v>
      </c>
      <c r="C7963" s="1" t="s">
        <v>11623</v>
      </c>
      <c r="D7963" s="1" t="s">
        <v>3909</v>
      </c>
      <c r="E7963" s="1" t="s">
        <v>51104</v>
      </c>
      <c r="F7963" t="s">
        <v>53523</v>
      </c>
      <c r="G7963" s="1" t="str">
        <f xml:space="preserve"> IF( RIGHT(十五音字典[[#This Row],[聲調]],1)&lt;&gt;"入", "舒聲", "促聲")</f>
        <v>促聲</v>
      </c>
      <c r="H7963" t="str">
        <f xml:space="preserve"> INDEX(十五音聲母資料表[聲母碼], MATCH(十五音字典[[#This Row],[切音]], 十五音聲母資料表[十五音], 0))</f>
        <v>Ø</v>
      </c>
      <c r="I796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3">
        <f xml:space="preserve"> MATCH(十五音字典[[#This Row],[聲調]], 雅俗通聲調, 0)</f>
        <v>4</v>
      </c>
      <c r="K7963" t="str">
        <f xml:space="preserve"> _xlfn.CONCAT(十五音字典[[#This Row],[聲母]:[調號]])</f>
        <v>Øak4</v>
      </c>
      <c r="L7963" s="456">
        <v>0</v>
      </c>
      <c r="M7963" t="str">
        <f xml:space="preserve"> 十五音字典[[#This Row],[切音]] &amp; 十五音字典[[#This Row],[字韻]] &amp; 十五音字典[[#This Row],[聲調]]</f>
        <v>英江上入</v>
      </c>
      <c r="N7963" t="str">
        <f xml:space="preserve"> 十五音字典[[#This Row],[字韻]] &amp; TEXT(十五音字典[[#This Row],[調號]], "[DBNum1]") &amp; 十五音字典[[#This Row],[切音]]</f>
        <v>江四英</v>
      </c>
    </row>
    <row r="7964" spans="1:14">
      <c r="A7964">
        <v>7963</v>
      </c>
      <c r="B7964" s="1" t="s">
        <v>20224</v>
      </c>
      <c r="C7964" s="1" t="s">
        <v>11623</v>
      </c>
      <c r="D7964" s="1" t="s">
        <v>3909</v>
      </c>
      <c r="E7964" s="1" t="s">
        <v>51104</v>
      </c>
      <c r="F7964" t="s">
        <v>53523</v>
      </c>
      <c r="G7964" s="1" t="str">
        <f xml:space="preserve"> IF( RIGHT(十五音字典[[#This Row],[聲調]],1)&lt;&gt;"入", "舒聲", "促聲")</f>
        <v>促聲</v>
      </c>
      <c r="H7964" t="str">
        <f xml:space="preserve"> INDEX(十五音聲母資料表[聲母碼], MATCH(十五音字典[[#This Row],[切音]], 十五音聲母資料表[十五音], 0))</f>
        <v>Ø</v>
      </c>
      <c r="I796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4">
        <f xml:space="preserve"> MATCH(十五音字典[[#This Row],[聲調]], 雅俗通聲調, 0)</f>
        <v>4</v>
      </c>
      <c r="K7964" t="str">
        <f xml:space="preserve"> _xlfn.CONCAT(十五音字典[[#This Row],[聲母]:[調號]])</f>
        <v>Øak4</v>
      </c>
      <c r="L7964" s="456">
        <v>0</v>
      </c>
      <c r="M7964" t="str">
        <f xml:space="preserve"> 十五音字典[[#This Row],[切音]] &amp; 十五音字典[[#This Row],[字韻]] &amp; 十五音字典[[#This Row],[聲調]]</f>
        <v>英江上入</v>
      </c>
      <c r="N7964" t="str">
        <f xml:space="preserve"> 十五音字典[[#This Row],[字韻]] &amp; TEXT(十五音字典[[#This Row],[調號]], "[DBNum1]") &amp; 十五音字典[[#This Row],[切音]]</f>
        <v>江四英</v>
      </c>
    </row>
    <row r="7965" spans="1:14">
      <c r="A7965">
        <v>7964</v>
      </c>
      <c r="B7965" s="1" t="s">
        <v>3916</v>
      </c>
      <c r="C7965" s="1" t="s">
        <v>11623</v>
      </c>
      <c r="D7965" s="1" t="s">
        <v>3909</v>
      </c>
      <c r="E7965" s="1" t="s">
        <v>51104</v>
      </c>
      <c r="F7965" t="s">
        <v>53523</v>
      </c>
      <c r="G7965" s="1" t="str">
        <f xml:space="preserve"> IF( RIGHT(十五音字典[[#This Row],[聲調]],1)&lt;&gt;"入", "舒聲", "促聲")</f>
        <v>促聲</v>
      </c>
      <c r="H7965" t="str">
        <f xml:space="preserve"> INDEX(十五音聲母資料表[聲母碼], MATCH(十五音字典[[#This Row],[切音]], 十五音聲母資料表[十五音], 0))</f>
        <v>Ø</v>
      </c>
      <c r="I796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5">
        <f xml:space="preserve"> MATCH(十五音字典[[#This Row],[聲調]], 雅俗通聲調, 0)</f>
        <v>4</v>
      </c>
      <c r="K7965" t="str">
        <f xml:space="preserve"> _xlfn.CONCAT(十五音字典[[#This Row],[聲母]:[調號]])</f>
        <v>Øak4</v>
      </c>
      <c r="L7965" s="456">
        <v>0</v>
      </c>
      <c r="M7965" t="str">
        <f xml:space="preserve"> 十五音字典[[#This Row],[切音]] &amp; 十五音字典[[#This Row],[字韻]] &amp; 十五音字典[[#This Row],[聲調]]</f>
        <v>英江上入</v>
      </c>
      <c r="N7965" t="str">
        <f xml:space="preserve"> 十五音字典[[#This Row],[字韻]] &amp; TEXT(十五音字典[[#This Row],[調號]], "[DBNum1]") &amp; 十五音字典[[#This Row],[切音]]</f>
        <v>江四英</v>
      </c>
    </row>
    <row r="7966" spans="1:14">
      <c r="A7966">
        <v>7965</v>
      </c>
      <c r="B7966" s="1" t="s">
        <v>20225</v>
      </c>
      <c r="C7966" s="1" t="s">
        <v>11623</v>
      </c>
      <c r="D7966" s="1" t="s">
        <v>3909</v>
      </c>
      <c r="E7966" s="1" t="s">
        <v>51104</v>
      </c>
      <c r="F7966" t="s">
        <v>53523</v>
      </c>
      <c r="G7966" s="1" t="str">
        <f xml:space="preserve"> IF( RIGHT(十五音字典[[#This Row],[聲調]],1)&lt;&gt;"入", "舒聲", "促聲")</f>
        <v>促聲</v>
      </c>
      <c r="H7966" t="str">
        <f xml:space="preserve"> INDEX(十五音聲母資料表[聲母碼], MATCH(十五音字典[[#This Row],[切音]], 十五音聲母資料表[十五音], 0))</f>
        <v>Ø</v>
      </c>
      <c r="I796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6">
        <f xml:space="preserve"> MATCH(十五音字典[[#This Row],[聲調]], 雅俗通聲調, 0)</f>
        <v>4</v>
      </c>
      <c r="K7966" t="str">
        <f xml:space="preserve"> _xlfn.CONCAT(十五音字典[[#This Row],[聲母]:[調號]])</f>
        <v>Øak4</v>
      </c>
      <c r="L7966" s="456">
        <v>0</v>
      </c>
      <c r="M7966" t="str">
        <f xml:space="preserve"> 十五音字典[[#This Row],[切音]] &amp; 十五音字典[[#This Row],[字韻]] &amp; 十五音字典[[#This Row],[聲調]]</f>
        <v>英江上入</v>
      </c>
      <c r="N7966" t="str">
        <f xml:space="preserve"> 十五音字典[[#This Row],[字韻]] &amp; TEXT(十五音字典[[#This Row],[調號]], "[DBNum1]") &amp; 十五音字典[[#This Row],[切音]]</f>
        <v>江四英</v>
      </c>
    </row>
    <row r="7967" spans="1:14">
      <c r="A7967">
        <v>7966</v>
      </c>
      <c r="B7967" s="1" t="s">
        <v>20227</v>
      </c>
      <c r="C7967" s="1" t="s">
        <v>11623</v>
      </c>
      <c r="D7967" s="1" t="s">
        <v>3909</v>
      </c>
      <c r="E7967" s="1" t="s">
        <v>51104</v>
      </c>
      <c r="F7967" t="s">
        <v>53523</v>
      </c>
      <c r="G7967" s="1" t="str">
        <f xml:space="preserve"> IF( RIGHT(十五音字典[[#This Row],[聲調]],1)&lt;&gt;"入", "舒聲", "促聲")</f>
        <v>促聲</v>
      </c>
      <c r="H7967" t="str">
        <f xml:space="preserve"> INDEX(十五音聲母資料表[聲母碼], MATCH(十五音字典[[#This Row],[切音]], 十五音聲母資料表[十五音], 0))</f>
        <v>Ø</v>
      </c>
      <c r="I796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7">
        <f xml:space="preserve"> MATCH(十五音字典[[#This Row],[聲調]], 雅俗通聲調, 0)</f>
        <v>4</v>
      </c>
      <c r="K7967" t="str">
        <f xml:space="preserve"> _xlfn.CONCAT(十五音字典[[#This Row],[聲母]:[調號]])</f>
        <v>Øak4</v>
      </c>
      <c r="L7967" s="456">
        <v>0</v>
      </c>
      <c r="M7967" t="str">
        <f xml:space="preserve"> 十五音字典[[#This Row],[切音]] &amp; 十五音字典[[#This Row],[字韻]] &amp; 十五音字典[[#This Row],[聲調]]</f>
        <v>英江上入</v>
      </c>
      <c r="N7967" t="str">
        <f xml:space="preserve"> 十五音字典[[#This Row],[字韻]] &amp; TEXT(十五音字典[[#This Row],[調號]], "[DBNum1]") &amp; 十五音字典[[#This Row],[切音]]</f>
        <v>江四英</v>
      </c>
    </row>
    <row r="7968" spans="1:14">
      <c r="A7968">
        <v>7967</v>
      </c>
      <c r="B7968" s="1" t="s">
        <v>20223</v>
      </c>
      <c r="C7968" s="1" t="s">
        <v>11623</v>
      </c>
      <c r="D7968" s="1" t="s">
        <v>3909</v>
      </c>
      <c r="E7968" s="1" t="s">
        <v>51104</v>
      </c>
      <c r="F7968" t="s">
        <v>53523</v>
      </c>
      <c r="G7968" s="1" t="str">
        <f xml:space="preserve"> IF( RIGHT(十五音字典[[#This Row],[聲調]],1)&lt;&gt;"入", "舒聲", "促聲")</f>
        <v>促聲</v>
      </c>
      <c r="H7968" t="str">
        <f xml:space="preserve"> INDEX(十五音聲母資料表[聲母碼], MATCH(十五音字典[[#This Row],[切音]], 十五音聲母資料表[十五音], 0))</f>
        <v>Ø</v>
      </c>
      <c r="I796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8">
        <f xml:space="preserve"> MATCH(十五音字典[[#This Row],[聲調]], 雅俗通聲調, 0)</f>
        <v>4</v>
      </c>
      <c r="K7968" t="str">
        <f xml:space="preserve"> _xlfn.CONCAT(十五音字典[[#This Row],[聲母]:[調號]])</f>
        <v>Øak4</v>
      </c>
      <c r="L7968" s="456">
        <v>0</v>
      </c>
      <c r="M7968" t="str">
        <f xml:space="preserve"> 十五音字典[[#This Row],[切音]] &amp; 十五音字典[[#This Row],[字韻]] &amp; 十五音字典[[#This Row],[聲調]]</f>
        <v>英江上入</v>
      </c>
      <c r="N7968" t="str">
        <f xml:space="preserve"> 十五音字典[[#This Row],[字韻]] &amp; TEXT(十五音字典[[#This Row],[調號]], "[DBNum1]") &amp; 十五音字典[[#This Row],[切音]]</f>
        <v>江四英</v>
      </c>
    </row>
    <row r="7969" spans="1:14">
      <c r="A7969">
        <v>7968</v>
      </c>
      <c r="B7969" s="1" t="s">
        <v>20231</v>
      </c>
      <c r="C7969" s="1" t="s">
        <v>11623</v>
      </c>
      <c r="D7969" s="1" t="s">
        <v>3909</v>
      </c>
      <c r="E7969" s="1" t="s">
        <v>51104</v>
      </c>
      <c r="F7969" t="s">
        <v>53523</v>
      </c>
      <c r="G7969" s="1" t="str">
        <f xml:space="preserve"> IF( RIGHT(十五音字典[[#This Row],[聲調]],1)&lt;&gt;"入", "舒聲", "促聲")</f>
        <v>促聲</v>
      </c>
      <c r="H7969" t="str">
        <f xml:space="preserve"> INDEX(十五音聲母資料表[聲母碼], MATCH(十五音字典[[#This Row],[切音]], 十五音聲母資料表[十五音], 0))</f>
        <v>Ø</v>
      </c>
      <c r="I796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9">
        <f xml:space="preserve"> MATCH(十五音字典[[#This Row],[聲調]], 雅俗通聲調, 0)</f>
        <v>4</v>
      </c>
      <c r="K7969" t="str">
        <f xml:space="preserve"> _xlfn.CONCAT(十五音字典[[#This Row],[聲母]:[調號]])</f>
        <v>Øak4</v>
      </c>
      <c r="L7969" s="456">
        <v>0</v>
      </c>
      <c r="M7969" t="str">
        <f xml:space="preserve"> 十五音字典[[#This Row],[切音]] &amp; 十五音字典[[#This Row],[字韻]] &amp; 十五音字典[[#This Row],[聲調]]</f>
        <v>英江上入</v>
      </c>
      <c r="N7969" t="str">
        <f xml:space="preserve"> 十五音字典[[#This Row],[字韻]] &amp; TEXT(十五音字典[[#This Row],[調號]], "[DBNum1]") &amp; 十五音字典[[#This Row],[切音]]</f>
        <v>江四英</v>
      </c>
    </row>
    <row r="7970" spans="1:14">
      <c r="A7970">
        <v>7969</v>
      </c>
      <c r="B7970" s="1" t="s">
        <v>19974</v>
      </c>
      <c r="C7970" s="1" t="s">
        <v>11623</v>
      </c>
      <c r="D7970" s="1" t="s">
        <v>3909</v>
      </c>
      <c r="E7970" s="1" t="s">
        <v>51104</v>
      </c>
      <c r="F7970" t="s">
        <v>53523</v>
      </c>
      <c r="G7970" s="1" t="str">
        <f xml:space="preserve"> IF( RIGHT(十五音字典[[#This Row],[聲調]],1)&lt;&gt;"入", "舒聲", "促聲")</f>
        <v>促聲</v>
      </c>
      <c r="H7970" t="str">
        <f xml:space="preserve"> INDEX(十五音聲母資料表[聲母碼], MATCH(十五音字典[[#This Row],[切音]], 十五音聲母資料表[十五音], 0))</f>
        <v>Ø</v>
      </c>
      <c r="I797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70">
        <f xml:space="preserve"> MATCH(十五音字典[[#This Row],[聲調]], 雅俗通聲調, 0)</f>
        <v>4</v>
      </c>
      <c r="K7970" t="str">
        <f xml:space="preserve"> _xlfn.CONCAT(十五音字典[[#This Row],[聲母]:[調號]])</f>
        <v>Øak4</v>
      </c>
      <c r="L7970" s="456">
        <v>0</v>
      </c>
      <c r="M7970" t="str">
        <f xml:space="preserve"> 十五音字典[[#This Row],[切音]] &amp; 十五音字典[[#This Row],[字韻]] &amp; 十五音字典[[#This Row],[聲調]]</f>
        <v>英江上入</v>
      </c>
      <c r="N7970" t="str">
        <f xml:space="preserve"> 十五音字典[[#This Row],[字韻]] &amp; TEXT(十五音字典[[#This Row],[調號]], "[DBNum1]") &amp; 十五音字典[[#This Row],[切音]]</f>
        <v>江四英</v>
      </c>
    </row>
    <row r="7971" spans="1:14">
      <c r="A7971">
        <v>7970</v>
      </c>
      <c r="B7971" s="1" t="s">
        <v>5881</v>
      </c>
      <c r="C7971" s="1" t="s">
        <v>9083</v>
      </c>
      <c r="D7971" s="1" t="s">
        <v>3909</v>
      </c>
      <c r="E7971" s="1" t="s">
        <v>51145</v>
      </c>
      <c r="F7971" t="s">
        <v>53524</v>
      </c>
      <c r="G7971" s="1" t="str">
        <f xml:space="preserve"> IF( RIGHT(十五音字典[[#This Row],[聲調]],1)&lt;&gt;"入", "舒聲", "促聲")</f>
        <v>舒聲</v>
      </c>
      <c r="H7971" t="str">
        <f xml:space="preserve"> INDEX(十五音聲母資料表[聲母碼], MATCH(十五音字典[[#This Row],[切音]], 十五音聲母資料表[十五音], 0))</f>
        <v>b</v>
      </c>
      <c r="I797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1">
        <f xml:space="preserve"> MATCH(十五音字典[[#This Row],[聲調]], 雅俗通聲調, 0)</f>
        <v>5</v>
      </c>
      <c r="K7971" t="str">
        <f xml:space="preserve"> _xlfn.CONCAT(十五音字典[[#This Row],[聲母]:[調號]])</f>
        <v>bang5</v>
      </c>
      <c r="L7971" s="456">
        <v>0</v>
      </c>
      <c r="M7971" t="str">
        <f xml:space="preserve"> 十五音字典[[#This Row],[切音]] &amp; 十五音字典[[#This Row],[字韻]] &amp; 十五音字典[[#This Row],[聲調]]</f>
        <v>門江下平</v>
      </c>
      <c r="N7971" t="str">
        <f xml:space="preserve"> 十五音字典[[#This Row],[字韻]] &amp; TEXT(十五音字典[[#This Row],[調號]], "[DBNum1]") &amp; 十五音字典[[#This Row],[切音]]</f>
        <v>江五門</v>
      </c>
    </row>
    <row r="7972" spans="1:14">
      <c r="A7972">
        <v>7971</v>
      </c>
      <c r="B7972" s="1" t="s">
        <v>5884</v>
      </c>
      <c r="C7972" s="1" t="s">
        <v>9083</v>
      </c>
      <c r="D7972" s="1" t="s">
        <v>3909</v>
      </c>
      <c r="E7972" s="1" t="s">
        <v>51145</v>
      </c>
      <c r="F7972" t="s">
        <v>53524</v>
      </c>
      <c r="G7972" s="1" t="str">
        <f xml:space="preserve"> IF( RIGHT(十五音字典[[#This Row],[聲調]],1)&lt;&gt;"入", "舒聲", "促聲")</f>
        <v>舒聲</v>
      </c>
      <c r="H7972" t="str">
        <f xml:space="preserve"> INDEX(十五音聲母資料表[聲母碼], MATCH(十五音字典[[#This Row],[切音]], 十五音聲母資料表[十五音], 0))</f>
        <v>b</v>
      </c>
      <c r="I797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2">
        <f xml:space="preserve"> MATCH(十五音字典[[#This Row],[聲調]], 雅俗通聲調, 0)</f>
        <v>5</v>
      </c>
      <c r="K7972" t="str">
        <f xml:space="preserve"> _xlfn.CONCAT(十五音字典[[#This Row],[聲母]:[調號]])</f>
        <v>bang5</v>
      </c>
      <c r="L7972" s="456">
        <v>0</v>
      </c>
      <c r="M7972" t="str">
        <f xml:space="preserve"> 十五音字典[[#This Row],[切音]] &amp; 十五音字典[[#This Row],[字韻]] &amp; 十五音字典[[#This Row],[聲調]]</f>
        <v>門江下平</v>
      </c>
      <c r="N7972" t="str">
        <f xml:space="preserve"> 十五音字典[[#This Row],[字韻]] &amp; TEXT(十五音字典[[#This Row],[調號]], "[DBNum1]") &amp; 十五音字典[[#This Row],[切音]]</f>
        <v>江五門</v>
      </c>
    </row>
    <row r="7973" spans="1:14">
      <c r="A7973">
        <v>7972</v>
      </c>
      <c r="B7973" s="1" t="s">
        <v>5886</v>
      </c>
      <c r="C7973" s="1" t="s">
        <v>9083</v>
      </c>
      <c r="D7973" s="1" t="s">
        <v>3909</v>
      </c>
      <c r="E7973" s="1" t="s">
        <v>51145</v>
      </c>
      <c r="F7973" t="s">
        <v>53524</v>
      </c>
      <c r="G7973" s="1" t="str">
        <f xml:space="preserve"> IF( RIGHT(十五音字典[[#This Row],[聲調]],1)&lt;&gt;"入", "舒聲", "促聲")</f>
        <v>舒聲</v>
      </c>
      <c r="H7973" t="str">
        <f xml:space="preserve"> INDEX(十五音聲母資料表[聲母碼], MATCH(十五音字典[[#This Row],[切音]], 十五音聲母資料表[十五音], 0))</f>
        <v>b</v>
      </c>
      <c r="I797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3">
        <f xml:space="preserve"> MATCH(十五音字典[[#This Row],[聲調]], 雅俗通聲調, 0)</f>
        <v>5</v>
      </c>
      <c r="K7973" t="str">
        <f xml:space="preserve"> _xlfn.CONCAT(十五音字典[[#This Row],[聲母]:[調號]])</f>
        <v>bang5</v>
      </c>
      <c r="L7973" s="456">
        <v>0</v>
      </c>
      <c r="M7973" t="str">
        <f xml:space="preserve"> 十五音字典[[#This Row],[切音]] &amp; 十五音字典[[#This Row],[字韻]] &amp; 十五音字典[[#This Row],[聲調]]</f>
        <v>門江下平</v>
      </c>
      <c r="N7973" t="str">
        <f xml:space="preserve"> 十五音字典[[#This Row],[字韻]] &amp; TEXT(十五音字典[[#This Row],[調號]], "[DBNum1]") &amp; 十五音字典[[#This Row],[切音]]</f>
        <v>江五門</v>
      </c>
    </row>
    <row r="7974" spans="1:14">
      <c r="A7974">
        <v>7973</v>
      </c>
      <c r="B7974" s="1" t="s">
        <v>5925</v>
      </c>
      <c r="C7974" s="1" t="s">
        <v>9083</v>
      </c>
      <c r="D7974" s="1" t="s">
        <v>3909</v>
      </c>
      <c r="E7974" s="1" t="s">
        <v>51145</v>
      </c>
      <c r="F7974" t="s">
        <v>53524</v>
      </c>
      <c r="G7974" s="1" t="str">
        <f xml:space="preserve"> IF( RIGHT(十五音字典[[#This Row],[聲調]],1)&lt;&gt;"入", "舒聲", "促聲")</f>
        <v>舒聲</v>
      </c>
      <c r="H7974" t="str">
        <f xml:space="preserve"> INDEX(十五音聲母資料表[聲母碼], MATCH(十五音字典[[#This Row],[切音]], 十五音聲母資料表[十五音], 0))</f>
        <v>b</v>
      </c>
      <c r="I797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4">
        <f xml:space="preserve"> MATCH(十五音字典[[#This Row],[聲調]], 雅俗通聲調, 0)</f>
        <v>5</v>
      </c>
      <c r="K7974" t="str">
        <f xml:space="preserve"> _xlfn.CONCAT(十五音字典[[#This Row],[聲母]:[調號]])</f>
        <v>bang5</v>
      </c>
      <c r="L7974" s="456">
        <v>0</v>
      </c>
      <c r="M7974" t="str">
        <f xml:space="preserve"> 十五音字典[[#This Row],[切音]] &amp; 十五音字典[[#This Row],[字韻]] &amp; 十五音字典[[#This Row],[聲調]]</f>
        <v>門江下平</v>
      </c>
      <c r="N7974" t="str">
        <f xml:space="preserve"> 十五音字典[[#This Row],[字韻]] &amp; TEXT(十五音字典[[#This Row],[調號]], "[DBNum1]") &amp; 十五音字典[[#This Row],[切音]]</f>
        <v>江五門</v>
      </c>
    </row>
    <row r="7975" spans="1:14">
      <c r="A7975">
        <v>7974</v>
      </c>
      <c r="B7975" s="1" t="s">
        <v>15632</v>
      </c>
      <c r="C7975" s="1" t="s">
        <v>3983</v>
      </c>
      <c r="D7975" s="1" t="s">
        <v>3909</v>
      </c>
      <c r="E7975" s="1" t="s">
        <v>51145</v>
      </c>
      <c r="F7975" t="s">
        <v>53525</v>
      </c>
      <c r="G7975" s="1" t="str">
        <f xml:space="preserve"> IF( RIGHT(十五音字典[[#This Row],[聲調]],1)&lt;&gt;"入", "舒聲", "促聲")</f>
        <v>舒聲</v>
      </c>
      <c r="H7975" t="str">
        <f xml:space="preserve"> INDEX(十五音聲母資料表[聲母碼], MATCH(十五音字典[[#This Row],[切音]], 十五音聲母資料表[十五音], 0))</f>
        <v>g</v>
      </c>
      <c r="I797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5">
        <f xml:space="preserve"> MATCH(十五音字典[[#This Row],[聲調]], 雅俗通聲調, 0)</f>
        <v>5</v>
      </c>
      <c r="K7975" t="str">
        <f xml:space="preserve"> _xlfn.CONCAT(十五音字典[[#This Row],[聲母]:[調號]])</f>
        <v>gang5</v>
      </c>
      <c r="L7975" s="456">
        <v>0</v>
      </c>
      <c r="M7975" t="str">
        <f xml:space="preserve"> 十五音字典[[#This Row],[切音]] &amp; 十五音字典[[#This Row],[字韻]] &amp; 十五音字典[[#This Row],[聲調]]</f>
        <v>語江下平</v>
      </c>
      <c r="N7975" t="str">
        <f xml:space="preserve"> 十五音字典[[#This Row],[字韻]] &amp; TEXT(十五音字典[[#This Row],[調號]], "[DBNum1]") &amp; 十五音字典[[#This Row],[切音]]</f>
        <v>江五語</v>
      </c>
    </row>
    <row r="7976" spans="1:14">
      <c r="A7976">
        <v>7975</v>
      </c>
      <c r="B7976" s="1" t="s">
        <v>11531</v>
      </c>
      <c r="C7976" s="1" t="s">
        <v>3983</v>
      </c>
      <c r="D7976" s="1" t="s">
        <v>3909</v>
      </c>
      <c r="E7976" s="1" t="s">
        <v>51145</v>
      </c>
      <c r="F7976" t="s">
        <v>53525</v>
      </c>
      <c r="G7976" s="1" t="str">
        <f xml:space="preserve"> IF( RIGHT(十五音字典[[#This Row],[聲調]],1)&lt;&gt;"入", "舒聲", "促聲")</f>
        <v>舒聲</v>
      </c>
      <c r="H7976" t="str">
        <f xml:space="preserve"> INDEX(十五音聲母資料表[聲母碼], MATCH(十五音字典[[#This Row],[切音]], 十五音聲母資料表[十五音], 0))</f>
        <v>g</v>
      </c>
      <c r="I797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6">
        <f xml:space="preserve"> MATCH(十五音字典[[#This Row],[聲調]], 雅俗通聲調, 0)</f>
        <v>5</v>
      </c>
      <c r="K7976" t="str">
        <f xml:space="preserve"> _xlfn.CONCAT(十五音字典[[#This Row],[聲母]:[調號]])</f>
        <v>gang5</v>
      </c>
      <c r="L7976" s="456">
        <v>0</v>
      </c>
      <c r="M7976" t="str">
        <f xml:space="preserve"> 十五音字典[[#This Row],[切音]] &amp; 十五音字典[[#This Row],[字韻]] &amp; 十五音字典[[#This Row],[聲調]]</f>
        <v>語江下平</v>
      </c>
      <c r="N7976" t="str">
        <f xml:space="preserve"> 十五音字典[[#This Row],[字韻]] &amp; TEXT(十五音字典[[#This Row],[調號]], "[DBNum1]") &amp; 十五音字典[[#This Row],[切音]]</f>
        <v>江五語</v>
      </c>
    </row>
    <row r="7977" spans="1:14">
      <c r="A7977">
        <v>7976</v>
      </c>
      <c r="B7977" s="1" t="s">
        <v>11501</v>
      </c>
      <c r="C7977" s="1" t="s">
        <v>3978</v>
      </c>
      <c r="D7977" s="1" t="s">
        <v>3909</v>
      </c>
      <c r="E7977" s="1" t="s">
        <v>51145</v>
      </c>
      <c r="F7977" t="s">
        <v>53526</v>
      </c>
      <c r="G7977" s="1" t="str">
        <f xml:space="preserve"> IF( RIGHT(十五音字典[[#This Row],[聲調]],1)&lt;&gt;"入", "舒聲", "促聲")</f>
        <v>舒聲</v>
      </c>
      <c r="H7977" t="str">
        <f xml:space="preserve"> INDEX(十五音聲母資料表[聲母碼], MATCH(十五音字典[[#This Row],[切音]], 十五音聲母資料表[十五音], 0))</f>
        <v>h</v>
      </c>
      <c r="I797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7">
        <f xml:space="preserve"> MATCH(十五音字典[[#This Row],[聲調]], 雅俗通聲調, 0)</f>
        <v>5</v>
      </c>
      <c r="K7977" t="str">
        <f xml:space="preserve"> _xlfn.CONCAT(十五音字典[[#This Row],[聲母]:[調號]])</f>
        <v>hang5</v>
      </c>
      <c r="L7977" s="456">
        <v>0</v>
      </c>
      <c r="M7977" t="str">
        <f xml:space="preserve"> 十五音字典[[#This Row],[切音]] &amp; 十五音字典[[#This Row],[字韻]] &amp; 十五音字典[[#This Row],[聲調]]</f>
        <v>喜江下平</v>
      </c>
      <c r="N7977" t="str">
        <f xml:space="preserve"> 十五音字典[[#This Row],[字韻]] &amp; TEXT(十五音字典[[#This Row],[調號]], "[DBNum1]") &amp; 十五音字典[[#This Row],[切音]]</f>
        <v>江五喜</v>
      </c>
    </row>
    <row r="7978" spans="1:14">
      <c r="A7978">
        <v>7977</v>
      </c>
      <c r="B7978" s="1" t="s">
        <v>4760</v>
      </c>
      <c r="C7978" s="1" t="s">
        <v>3978</v>
      </c>
      <c r="D7978" s="1" t="s">
        <v>3909</v>
      </c>
      <c r="E7978" s="1" t="s">
        <v>51145</v>
      </c>
      <c r="F7978" t="s">
        <v>53526</v>
      </c>
      <c r="G7978" s="1" t="str">
        <f xml:space="preserve"> IF( RIGHT(十五音字典[[#This Row],[聲調]],1)&lt;&gt;"入", "舒聲", "促聲")</f>
        <v>舒聲</v>
      </c>
      <c r="H7978" t="str">
        <f xml:space="preserve"> INDEX(十五音聲母資料表[聲母碼], MATCH(十五音字典[[#This Row],[切音]], 十五音聲母資料表[十五音], 0))</f>
        <v>h</v>
      </c>
      <c r="I797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8">
        <f xml:space="preserve"> MATCH(十五音字典[[#This Row],[聲調]], 雅俗通聲調, 0)</f>
        <v>5</v>
      </c>
      <c r="K7978" t="str">
        <f xml:space="preserve"> _xlfn.CONCAT(十五音字典[[#This Row],[聲母]:[調號]])</f>
        <v>hang5</v>
      </c>
      <c r="L7978" s="456">
        <v>0</v>
      </c>
      <c r="M7978" t="str">
        <f xml:space="preserve"> 十五音字典[[#This Row],[切音]] &amp; 十五音字典[[#This Row],[字韻]] &amp; 十五音字典[[#This Row],[聲調]]</f>
        <v>喜江下平</v>
      </c>
      <c r="N7978" t="str">
        <f xml:space="preserve"> 十五音字典[[#This Row],[字韻]] &amp; TEXT(十五音字典[[#This Row],[調號]], "[DBNum1]") &amp; 十五音字典[[#This Row],[切音]]</f>
        <v>江五喜</v>
      </c>
    </row>
    <row r="7979" spans="1:14">
      <c r="A7979">
        <v>7978</v>
      </c>
      <c r="B7979" s="1" t="s">
        <v>11496</v>
      </c>
      <c r="C7979" s="1" t="s">
        <v>3978</v>
      </c>
      <c r="D7979" s="1" t="s">
        <v>3909</v>
      </c>
      <c r="E7979" s="1" t="s">
        <v>51145</v>
      </c>
      <c r="F7979" t="s">
        <v>53526</v>
      </c>
      <c r="G7979" s="1" t="str">
        <f xml:space="preserve"> IF( RIGHT(十五音字典[[#This Row],[聲調]],1)&lt;&gt;"入", "舒聲", "促聲")</f>
        <v>舒聲</v>
      </c>
      <c r="H7979" t="str">
        <f xml:space="preserve"> INDEX(十五音聲母資料表[聲母碼], MATCH(十五音字典[[#This Row],[切音]], 十五音聲母資料表[十五音], 0))</f>
        <v>h</v>
      </c>
      <c r="I797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9">
        <f xml:space="preserve"> MATCH(十五音字典[[#This Row],[聲調]], 雅俗通聲調, 0)</f>
        <v>5</v>
      </c>
      <c r="K7979" t="str">
        <f xml:space="preserve"> _xlfn.CONCAT(十五音字典[[#This Row],[聲母]:[調號]])</f>
        <v>hang5</v>
      </c>
      <c r="L7979" s="456">
        <v>0</v>
      </c>
      <c r="M7979" t="str">
        <f xml:space="preserve"> 十五音字典[[#This Row],[切音]] &amp; 十五音字典[[#This Row],[字韻]] &amp; 十五音字典[[#This Row],[聲調]]</f>
        <v>喜江下平</v>
      </c>
      <c r="N7979" t="str">
        <f xml:space="preserve"> 十五音字典[[#This Row],[字韻]] &amp; TEXT(十五音字典[[#This Row],[調號]], "[DBNum1]") &amp; 十五音字典[[#This Row],[切音]]</f>
        <v>江五喜</v>
      </c>
    </row>
    <row r="7980" spans="1:14">
      <c r="A7980">
        <v>7979</v>
      </c>
      <c r="B7980" s="1" t="s">
        <v>53527</v>
      </c>
      <c r="C7980" s="1" t="s">
        <v>4686</v>
      </c>
      <c r="D7980" s="1" t="s">
        <v>3909</v>
      </c>
      <c r="E7980" s="1" t="s">
        <v>51176</v>
      </c>
      <c r="F7980" t="s">
        <v>53528</v>
      </c>
      <c r="G7980" s="1" t="str">
        <f xml:space="preserve"> IF( RIGHT(十五音字典[[#This Row],[聲調]],1)&lt;&gt;"入", "舒聲", "促聲")</f>
        <v>舒聲</v>
      </c>
      <c r="H7980" t="str">
        <f xml:space="preserve"> INDEX(十五音聲母資料表[聲母碼], MATCH(十五音字典[[#This Row],[切音]], 十五音聲母資料表[十五音], 0))</f>
        <v>l</v>
      </c>
      <c r="I798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0">
        <f xml:space="preserve"> MATCH(十五音字典[[#This Row],[聲調]], 雅俗通聲調, 0)</f>
        <v>7</v>
      </c>
      <c r="K7980" t="str">
        <f xml:space="preserve"> _xlfn.CONCAT(十五音字典[[#This Row],[聲母]:[調號]])</f>
        <v>lang7</v>
      </c>
      <c r="L7980" s="456">
        <v>0</v>
      </c>
      <c r="M7980" t="str">
        <f xml:space="preserve"> 十五音字典[[#This Row],[切音]] &amp; 十五音字典[[#This Row],[字韻]] &amp; 十五音字典[[#This Row],[聲調]]</f>
        <v>柳江下去</v>
      </c>
      <c r="N7980" t="str">
        <f xml:space="preserve"> 十五音字典[[#This Row],[字韻]] &amp; TEXT(十五音字典[[#This Row],[調號]], "[DBNum1]") &amp; 十五音字典[[#This Row],[切音]]</f>
        <v>江七柳</v>
      </c>
    </row>
    <row r="7981" spans="1:14">
      <c r="A7981">
        <v>7980</v>
      </c>
      <c r="B7981" s="1" t="s">
        <v>13405</v>
      </c>
      <c r="C7981" s="1" t="s">
        <v>4052</v>
      </c>
      <c r="D7981" s="1" t="s">
        <v>3909</v>
      </c>
      <c r="E7981" s="1" t="s">
        <v>51176</v>
      </c>
      <c r="F7981" t="s">
        <v>53529</v>
      </c>
      <c r="G7981" s="1" t="str">
        <f xml:space="preserve"> IF( RIGHT(十五音字典[[#This Row],[聲調]],1)&lt;&gt;"入", "舒聲", "促聲")</f>
        <v>舒聲</v>
      </c>
      <c r="H7981" t="str">
        <f xml:space="preserve"> INDEX(十五音聲母資料表[聲母碼], MATCH(十五音字典[[#This Row],[切音]], 十五音聲母資料表[十五音], 0))</f>
        <v>p</v>
      </c>
      <c r="I798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1">
        <f xml:space="preserve"> MATCH(十五音字典[[#This Row],[聲調]], 雅俗通聲調, 0)</f>
        <v>7</v>
      </c>
      <c r="K7981" t="str">
        <f xml:space="preserve"> _xlfn.CONCAT(十五音字典[[#This Row],[聲母]:[調號]])</f>
        <v>pang7</v>
      </c>
      <c r="L7981" s="456">
        <v>0</v>
      </c>
      <c r="M7981" t="str">
        <f xml:space="preserve"> 十五音字典[[#This Row],[切音]] &amp; 十五音字典[[#This Row],[字韻]] &amp; 十五音字典[[#This Row],[聲調]]</f>
        <v>邊江下去</v>
      </c>
      <c r="N7981" t="str">
        <f xml:space="preserve"> 十五音字典[[#This Row],[字韻]] &amp; TEXT(十五音字典[[#This Row],[調號]], "[DBNum1]") &amp; 十五音字典[[#This Row],[切音]]</f>
        <v>江七邊</v>
      </c>
    </row>
    <row r="7982" spans="1:14">
      <c r="A7982">
        <v>7981</v>
      </c>
      <c r="B7982" s="1" t="s">
        <v>13408</v>
      </c>
      <c r="C7982" s="1" t="s">
        <v>4052</v>
      </c>
      <c r="D7982" s="1" t="s">
        <v>3909</v>
      </c>
      <c r="E7982" s="1" t="s">
        <v>51176</v>
      </c>
      <c r="F7982" t="s">
        <v>53529</v>
      </c>
      <c r="G7982" s="1" t="str">
        <f xml:space="preserve"> IF( RIGHT(十五音字典[[#This Row],[聲調]],1)&lt;&gt;"入", "舒聲", "促聲")</f>
        <v>舒聲</v>
      </c>
      <c r="H7982" t="str">
        <f xml:space="preserve"> INDEX(十五音聲母資料表[聲母碼], MATCH(十五音字典[[#This Row],[切音]], 十五音聲母資料表[十五音], 0))</f>
        <v>p</v>
      </c>
      <c r="I798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2">
        <f xml:space="preserve"> MATCH(十五音字典[[#This Row],[聲調]], 雅俗通聲調, 0)</f>
        <v>7</v>
      </c>
      <c r="K7982" t="str">
        <f xml:space="preserve"> _xlfn.CONCAT(十五音字典[[#This Row],[聲母]:[調號]])</f>
        <v>pang7</v>
      </c>
      <c r="L7982" s="456">
        <v>0</v>
      </c>
      <c r="M7982" t="str">
        <f xml:space="preserve"> 十五音字典[[#This Row],[切音]] &amp; 十五音字典[[#This Row],[字韻]] &amp; 十五音字典[[#This Row],[聲調]]</f>
        <v>邊江下去</v>
      </c>
      <c r="N7982" t="str">
        <f xml:space="preserve"> 十五音字典[[#This Row],[字韻]] &amp; TEXT(十五音字典[[#This Row],[調號]], "[DBNum1]") &amp; 十五音字典[[#This Row],[切音]]</f>
        <v>江七邊</v>
      </c>
    </row>
    <row r="7983" spans="1:14">
      <c r="A7983">
        <v>7982</v>
      </c>
      <c r="B7983" s="1" t="s">
        <v>4426</v>
      </c>
      <c r="C7983" s="1" t="s">
        <v>3978</v>
      </c>
      <c r="D7983" s="1" t="s">
        <v>3909</v>
      </c>
      <c r="E7983" s="1" t="s">
        <v>51176</v>
      </c>
      <c r="F7983" t="s">
        <v>53530</v>
      </c>
      <c r="G7983" s="1" t="str">
        <f xml:space="preserve"> IF( RIGHT(十五音字典[[#This Row],[聲調]],1)&lt;&gt;"入", "舒聲", "促聲")</f>
        <v>舒聲</v>
      </c>
      <c r="H7983" t="str">
        <f xml:space="preserve"> INDEX(十五音聲母資料表[聲母碼], MATCH(十五音字典[[#This Row],[切音]], 十五音聲母資料表[十五音], 0))</f>
        <v>h</v>
      </c>
      <c r="I798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3">
        <f xml:space="preserve"> MATCH(十五音字典[[#This Row],[聲調]], 雅俗通聲調, 0)</f>
        <v>7</v>
      </c>
      <c r="K7983" t="str">
        <f xml:space="preserve"> _xlfn.CONCAT(十五音字典[[#This Row],[聲母]:[調號]])</f>
        <v>hang7</v>
      </c>
      <c r="L7983" s="456">
        <v>0</v>
      </c>
      <c r="M7983" t="str">
        <f xml:space="preserve"> 十五音字典[[#This Row],[切音]] &amp; 十五音字典[[#This Row],[字韻]] &amp; 十五音字典[[#This Row],[聲調]]</f>
        <v>喜江下去</v>
      </c>
      <c r="N7983" t="str">
        <f xml:space="preserve"> 十五音字典[[#This Row],[字韻]] &amp; TEXT(十五音字典[[#This Row],[調號]], "[DBNum1]") &amp; 十五音字典[[#This Row],[切音]]</f>
        <v>江七喜</v>
      </c>
    </row>
    <row r="7984" spans="1:14">
      <c r="A7984">
        <v>7983</v>
      </c>
      <c r="B7984" s="1" t="s">
        <v>4758</v>
      </c>
      <c r="C7984" s="1" t="s">
        <v>3978</v>
      </c>
      <c r="D7984" s="1" t="s">
        <v>3909</v>
      </c>
      <c r="E7984" s="1" t="s">
        <v>51176</v>
      </c>
      <c r="F7984" t="s">
        <v>53530</v>
      </c>
      <c r="G7984" s="1" t="str">
        <f xml:space="preserve"> IF( RIGHT(十五音字典[[#This Row],[聲調]],1)&lt;&gt;"入", "舒聲", "促聲")</f>
        <v>舒聲</v>
      </c>
      <c r="H7984" t="str">
        <f xml:space="preserve"> INDEX(十五音聲母資料表[聲母碼], MATCH(十五音字典[[#This Row],[切音]], 十五音聲母資料表[十五音], 0))</f>
        <v>h</v>
      </c>
      <c r="I798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4">
        <f xml:space="preserve"> MATCH(十五音字典[[#This Row],[聲調]], 雅俗通聲調, 0)</f>
        <v>7</v>
      </c>
      <c r="K7984" t="str">
        <f xml:space="preserve"> _xlfn.CONCAT(十五音字典[[#This Row],[聲母]:[調號]])</f>
        <v>hang7</v>
      </c>
      <c r="L7984" s="456">
        <v>0</v>
      </c>
      <c r="M7984" t="str">
        <f xml:space="preserve"> 十五音字典[[#This Row],[切音]] &amp; 十五音字典[[#This Row],[字韻]] &amp; 十五音字典[[#This Row],[聲調]]</f>
        <v>喜江下去</v>
      </c>
      <c r="N7984" t="str">
        <f xml:space="preserve"> 十五音字典[[#This Row],[字韻]] &amp; TEXT(十五音字典[[#This Row],[調號]], "[DBNum1]") &amp; 十五音字典[[#This Row],[切音]]</f>
        <v>江七喜</v>
      </c>
    </row>
    <row r="7985" spans="1:14">
      <c r="A7985">
        <v>7984</v>
      </c>
      <c r="B7985" s="1" t="s">
        <v>19684</v>
      </c>
      <c r="C7985" s="1" t="s">
        <v>3852</v>
      </c>
      <c r="D7985" s="1" t="s">
        <v>3909</v>
      </c>
      <c r="E7985" s="1" t="s">
        <v>42106</v>
      </c>
      <c r="F7985" t="s">
        <v>53531</v>
      </c>
      <c r="G7985" s="1" t="str">
        <f xml:space="preserve"> IF( RIGHT(十五音字典[[#This Row],[聲調]],1)&lt;&gt;"入", "舒聲", "促聲")</f>
        <v>促聲</v>
      </c>
      <c r="H7985" t="str">
        <f xml:space="preserve"> INDEX(十五音聲母資料表[聲母碼], MATCH(十五音字典[[#This Row],[切音]], 十五音聲母資料表[十五音], 0))</f>
        <v>kh</v>
      </c>
      <c r="I798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5">
        <f xml:space="preserve"> MATCH(十五音字典[[#This Row],[聲調]], 雅俗通聲調, 0)</f>
        <v>8</v>
      </c>
      <c r="K7985" t="str">
        <f xml:space="preserve"> _xlfn.CONCAT(十五音字典[[#This Row],[聲母]:[調號]])</f>
        <v>khak8</v>
      </c>
      <c r="L7985" s="456">
        <v>0</v>
      </c>
      <c r="M7985" t="str">
        <f xml:space="preserve"> 十五音字典[[#This Row],[切音]] &amp; 十五音字典[[#This Row],[字韻]] &amp; 十五音字典[[#This Row],[聲調]]</f>
        <v>去江下入</v>
      </c>
      <c r="N7985" t="str">
        <f xml:space="preserve"> 十五音字典[[#This Row],[字韻]] &amp; TEXT(十五音字典[[#This Row],[調號]], "[DBNum1]") &amp; 十五音字典[[#This Row],[切音]]</f>
        <v>江八去</v>
      </c>
    </row>
    <row r="7986" spans="1:14">
      <c r="A7986">
        <v>7985</v>
      </c>
      <c r="B7986" s="1" t="s">
        <v>20200</v>
      </c>
      <c r="C7986" s="1" t="s">
        <v>3852</v>
      </c>
      <c r="D7986" s="1" t="s">
        <v>3909</v>
      </c>
      <c r="E7986" s="1" t="s">
        <v>42106</v>
      </c>
      <c r="F7986" t="s">
        <v>53531</v>
      </c>
      <c r="G7986" s="1" t="str">
        <f xml:space="preserve"> IF( RIGHT(十五音字典[[#This Row],[聲調]],1)&lt;&gt;"入", "舒聲", "促聲")</f>
        <v>促聲</v>
      </c>
      <c r="H7986" t="str">
        <f xml:space="preserve"> INDEX(十五音聲母資料表[聲母碼], MATCH(十五音字典[[#This Row],[切音]], 十五音聲母資料表[十五音], 0))</f>
        <v>kh</v>
      </c>
      <c r="I798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6">
        <f xml:space="preserve"> MATCH(十五音字典[[#This Row],[聲調]], 雅俗通聲調, 0)</f>
        <v>8</v>
      </c>
      <c r="K7986" t="str">
        <f xml:space="preserve"> _xlfn.CONCAT(十五音字典[[#This Row],[聲母]:[調號]])</f>
        <v>khak8</v>
      </c>
      <c r="L7986" s="456">
        <v>0</v>
      </c>
      <c r="M7986" t="str">
        <f xml:space="preserve"> 十五音字典[[#This Row],[切音]] &amp; 十五音字典[[#This Row],[字韻]] &amp; 十五音字典[[#This Row],[聲調]]</f>
        <v>去江下入</v>
      </c>
      <c r="N7986" t="str">
        <f xml:space="preserve"> 十五音字典[[#This Row],[字韻]] &amp; TEXT(十五音字典[[#This Row],[調號]], "[DBNum1]") &amp; 十五音字典[[#This Row],[切音]]</f>
        <v>江八去</v>
      </c>
    </row>
    <row r="7987" spans="1:14">
      <c r="A7987">
        <v>7986</v>
      </c>
      <c r="B7987" s="1" t="s">
        <v>5126</v>
      </c>
      <c r="C7987" s="1" t="s">
        <v>3983</v>
      </c>
      <c r="D7987" s="1" t="s">
        <v>3909</v>
      </c>
      <c r="E7987" s="1" t="s">
        <v>42106</v>
      </c>
      <c r="F7987" t="s">
        <v>53532</v>
      </c>
      <c r="G7987" s="1" t="str">
        <f xml:space="preserve"> IF( RIGHT(十五音字典[[#This Row],[聲調]],1)&lt;&gt;"入", "舒聲", "促聲")</f>
        <v>促聲</v>
      </c>
      <c r="H7987" t="str">
        <f xml:space="preserve"> INDEX(十五音聲母資料表[聲母碼], MATCH(十五音字典[[#This Row],[切音]], 十五音聲母資料表[十五音], 0))</f>
        <v>g</v>
      </c>
      <c r="I798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7">
        <f xml:space="preserve"> MATCH(十五音字典[[#This Row],[聲調]], 雅俗通聲調, 0)</f>
        <v>8</v>
      </c>
      <c r="K7987" t="str">
        <f xml:space="preserve"> _xlfn.CONCAT(十五音字典[[#This Row],[聲母]:[調號]])</f>
        <v>gak8</v>
      </c>
      <c r="L7987" s="456">
        <v>0</v>
      </c>
      <c r="M7987" t="str">
        <f xml:space="preserve"> 十五音字典[[#This Row],[切音]] &amp; 十五音字典[[#This Row],[字韻]] &amp; 十五音字典[[#This Row],[聲調]]</f>
        <v>語江下入</v>
      </c>
      <c r="N7987" t="str">
        <f xml:space="preserve"> 十五音字典[[#This Row],[字韻]] &amp; TEXT(十五音字典[[#This Row],[調號]], "[DBNum1]") &amp; 十五音字典[[#This Row],[切音]]</f>
        <v>江八語</v>
      </c>
    </row>
    <row r="7988" spans="1:14">
      <c r="A7988">
        <v>7987</v>
      </c>
      <c r="B7988" s="1" t="s">
        <v>18812</v>
      </c>
      <c r="C7988" s="1" t="s">
        <v>3983</v>
      </c>
      <c r="D7988" s="1" t="s">
        <v>3909</v>
      </c>
      <c r="E7988" s="1" t="s">
        <v>42106</v>
      </c>
      <c r="F7988" t="s">
        <v>53532</v>
      </c>
      <c r="G7988" s="1" t="str">
        <f xml:space="preserve"> IF( RIGHT(十五音字典[[#This Row],[聲調]],1)&lt;&gt;"入", "舒聲", "促聲")</f>
        <v>促聲</v>
      </c>
      <c r="H7988" t="str">
        <f xml:space="preserve"> INDEX(十五音聲母資料表[聲母碼], MATCH(十五音字典[[#This Row],[切音]], 十五音聲母資料表[十五音], 0))</f>
        <v>g</v>
      </c>
      <c r="I798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8">
        <f xml:space="preserve"> MATCH(十五音字典[[#This Row],[聲調]], 雅俗通聲調, 0)</f>
        <v>8</v>
      </c>
      <c r="K7988" t="str">
        <f xml:space="preserve"> _xlfn.CONCAT(十五音字典[[#This Row],[聲母]:[調號]])</f>
        <v>gak8</v>
      </c>
      <c r="L7988" s="456">
        <v>0</v>
      </c>
      <c r="M7988" t="str">
        <f xml:space="preserve"> 十五音字典[[#This Row],[切音]] &amp; 十五音字典[[#This Row],[字韻]] &amp; 十五音字典[[#This Row],[聲調]]</f>
        <v>語江下入</v>
      </c>
      <c r="N7988" t="str">
        <f xml:space="preserve"> 十五音字典[[#This Row],[字韻]] &amp; TEXT(十五音字典[[#This Row],[調號]], "[DBNum1]") &amp; 十五音字典[[#This Row],[切音]]</f>
        <v>江八語</v>
      </c>
    </row>
    <row r="7989" spans="1:14">
      <c r="A7989">
        <v>7988</v>
      </c>
      <c r="B7989" s="1" t="s">
        <v>20123</v>
      </c>
      <c r="C7989" s="1" t="s">
        <v>3983</v>
      </c>
      <c r="D7989" s="1" t="s">
        <v>3909</v>
      </c>
      <c r="E7989" s="1" t="s">
        <v>42106</v>
      </c>
      <c r="F7989" t="s">
        <v>53532</v>
      </c>
      <c r="G7989" s="1" t="str">
        <f xml:space="preserve"> IF( RIGHT(十五音字典[[#This Row],[聲調]],1)&lt;&gt;"入", "舒聲", "促聲")</f>
        <v>促聲</v>
      </c>
      <c r="H7989" t="str">
        <f xml:space="preserve"> INDEX(十五音聲母資料表[聲母碼], MATCH(十五音字典[[#This Row],[切音]], 十五音聲母資料表[十五音], 0))</f>
        <v>g</v>
      </c>
      <c r="I798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9">
        <f xml:space="preserve"> MATCH(十五音字典[[#This Row],[聲調]], 雅俗通聲調, 0)</f>
        <v>8</v>
      </c>
      <c r="K7989" t="str">
        <f xml:space="preserve"> _xlfn.CONCAT(十五音字典[[#This Row],[聲母]:[調號]])</f>
        <v>gak8</v>
      </c>
      <c r="L7989" s="456">
        <v>0</v>
      </c>
      <c r="M7989" t="str">
        <f xml:space="preserve"> 十五音字典[[#This Row],[切音]] &amp; 十五音字典[[#This Row],[字韻]] &amp; 十五音字典[[#This Row],[聲調]]</f>
        <v>語江下入</v>
      </c>
      <c r="N7989" t="str">
        <f xml:space="preserve"> 十五音字典[[#This Row],[字韻]] &amp; TEXT(十五音字典[[#This Row],[調號]], "[DBNum1]") &amp; 十五音字典[[#This Row],[切音]]</f>
        <v>江八語</v>
      </c>
    </row>
    <row r="7990" spans="1:14">
      <c r="A7990">
        <v>7989</v>
      </c>
      <c r="B7990" s="1" t="s">
        <v>20124</v>
      </c>
      <c r="C7990" s="1" t="s">
        <v>3983</v>
      </c>
      <c r="D7990" s="1" t="s">
        <v>3909</v>
      </c>
      <c r="E7990" s="1" t="s">
        <v>42106</v>
      </c>
      <c r="F7990" t="s">
        <v>53532</v>
      </c>
      <c r="G7990" s="1" t="str">
        <f xml:space="preserve"> IF( RIGHT(十五音字典[[#This Row],[聲調]],1)&lt;&gt;"入", "舒聲", "促聲")</f>
        <v>促聲</v>
      </c>
      <c r="H7990" t="str">
        <f xml:space="preserve"> INDEX(十五音聲母資料表[聲母碼], MATCH(十五音字典[[#This Row],[切音]], 十五音聲母資料表[十五音], 0))</f>
        <v>g</v>
      </c>
      <c r="I799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0">
        <f xml:space="preserve"> MATCH(十五音字典[[#This Row],[聲調]], 雅俗通聲調, 0)</f>
        <v>8</v>
      </c>
      <c r="K7990" t="str">
        <f xml:space="preserve"> _xlfn.CONCAT(十五音字典[[#This Row],[聲母]:[調號]])</f>
        <v>gak8</v>
      </c>
      <c r="L7990" s="456">
        <v>0</v>
      </c>
      <c r="M7990" t="str">
        <f xml:space="preserve"> 十五音字典[[#This Row],[切音]] &amp; 十五音字典[[#This Row],[字韻]] &amp; 十五音字典[[#This Row],[聲調]]</f>
        <v>語江下入</v>
      </c>
      <c r="N7990" t="str">
        <f xml:space="preserve"> 十五音字典[[#This Row],[字韻]] &amp; TEXT(十五音字典[[#This Row],[調號]], "[DBNum1]") &amp; 十五音字典[[#This Row],[切音]]</f>
        <v>江八語</v>
      </c>
    </row>
    <row r="7991" spans="1:14">
      <c r="A7991">
        <v>7990</v>
      </c>
      <c r="B7991" s="1" t="s">
        <v>53533</v>
      </c>
      <c r="C7991" s="1" t="s">
        <v>3983</v>
      </c>
      <c r="D7991" s="1" t="s">
        <v>3909</v>
      </c>
      <c r="E7991" s="1" t="s">
        <v>42106</v>
      </c>
      <c r="F7991" t="s">
        <v>53532</v>
      </c>
      <c r="G7991" s="1" t="str">
        <f xml:space="preserve"> IF( RIGHT(十五音字典[[#This Row],[聲調]],1)&lt;&gt;"入", "舒聲", "促聲")</f>
        <v>促聲</v>
      </c>
      <c r="H7991" t="str">
        <f xml:space="preserve"> INDEX(十五音聲母資料表[聲母碼], MATCH(十五音字典[[#This Row],[切音]], 十五音聲母資料表[十五音], 0))</f>
        <v>g</v>
      </c>
      <c r="I799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1">
        <f xml:space="preserve"> MATCH(十五音字典[[#This Row],[聲調]], 雅俗通聲調, 0)</f>
        <v>8</v>
      </c>
      <c r="K7991" t="str">
        <f xml:space="preserve"> _xlfn.CONCAT(十五音字典[[#This Row],[聲母]:[調號]])</f>
        <v>gak8</v>
      </c>
      <c r="L7991" s="456">
        <v>0</v>
      </c>
      <c r="M7991" t="str">
        <f xml:space="preserve"> 十五音字典[[#This Row],[切音]] &amp; 十五音字典[[#This Row],[字韻]] &amp; 十五音字典[[#This Row],[聲調]]</f>
        <v>語江下入</v>
      </c>
      <c r="N7991" t="str">
        <f xml:space="preserve"> 十五音字典[[#This Row],[字韻]] &amp; TEXT(十五音字典[[#This Row],[調號]], "[DBNum1]") &amp; 十五音字典[[#This Row],[切音]]</f>
        <v>江八語</v>
      </c>
    </row>
    <row r="7992" spans="1:14">
      <c r="A7992">
        <v>7991</v>
      </c>
      <c r="B7992" s="1" t="s">
        <v>20243</v>
      </c>
      <c r="C7992" s="1" t="s">
        <v>3978</v>
      </c>
      <c r="D7992" s="1" t="s">
        <v>3909</v>
      </c>
      <c r="E7992" s="1" t="s">
        <v>42106</v>
      </c>
      <c r="F7992" t="s">
        <v>53534</v>
      </c>
      <c r="G7992" s="1" t="str">
        <f xml:space="preserve"> IF( RIGHT(十五音字典[[#This Row],[聲調]],1)&lt;&gt;"入", "舒聲", "促聲")</f>
        <v>促聲</v>
      </c>
      <c r="H7992" t="str">
        <f xml:space="preserve"> INDEX(十五音聲母資料表[聲母碼], MATCH(十五音字典[[#This Row],[切音]], 十五音聲母資料表[十五音], 0))</f>
        <v>h</v>
      </c>
      <c r="I799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2">
        <f xml:space="preserve"> MATCH(十五音字典[[#This Row],[聲調]], 雅俗通聲調, 0)</f>
        <v>8</v>
      </c>
      <c r="K7992" t="str">
        <f xml:space="preserve"> _xlfn.CONCAT(十五音字典[[#This Row],[聲母]:[調號]])</f>
        <v>hak8</v>
      </c>
      <c r="L7992" s="456">
        <v>0</v>
      </c>
      <c r="M7992" t="str">
        <f xml:space="preserve"> 十五音字典[[#This Row],[切音]] &amp; 十五音字典[[#This Row],[字韻]] &amp; 十五音字典[[#This Row],[聲調]]</f>
        <v>喜江下入</v>
      </c>
      <c r="N7992" t="str">
        <f xml:space="preserve"> 十五音字典[[#This Row],[字韻]] &amp; TEXT(十五音字典[[#This Row],[調號]], "[DBNum1]") &amp; 十五音字典[[#This Row],[切音]]</f>
        <v>江八喜</v>
      </c>
    </row>
    <row r="7993" spans="1:14">
      <c r="A7993">
        <v>7992</v>
      </c>
      <c r="B7993" s="1" t="s">
        <v>19595</v>
      </c>
      <c r="C7993" s="1" t="s">
        <v>3978</v>
      </c>
      <c r="D7993" s="1" t="s">
        <v>3909</v>
      </c>
      <c r="E7993" s="1" t="s">
        <v>42106</v>
      </c>
      <c r="F7993" t="s">
        <v>53534</v>
      </c>
      <c r="G7993" s="1" t="str">
        <f xml:space="preserve"> IF( RIGHT(十五音字典[[#This Row],[聲調]],1)&lt;&gt;"入", "舒聲", "促聲")</f>
        <v>促聲</v>
      </c>
      <c r="H7993" t="str">
        <f xml:space="preserve"> INDEX(十五音聲母資料表[聲母碼], MATCH(十五音字典[[#This Row],[切音]], 十五音聲母資料表[十五音], 0))</f>
        <v>h</v>
      </c>
      <c r="I799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3">
        <f xml:space="preserve"> MATCH(十五音字典[[#This Row],[聲調]], 雅俗通聲調, 0)</f>
        <v>8</v>
      </c>
      <c r="K7993" t="str">
        <f xml:space="preserve"> _xlfn.CONCAT(十五音字典[[#This Row],[聲母]:[調號]])</f>
        <v>hak8</v>
      </c>
      <c r="L7993" s="456">
        <v>0</v>
      </c>
      <c r="M7993" t="str">
        <f xml:space="preserve"> 十五音字典[[#This Row],[切音]] &amp; 十五音字典[[#This Row],[字韻]] &amp; 十五音字典[[#This Row],[聲調]]</f>
        <v>喜江下入</v>
      </c>
      <c r="N7993" t="str">
        <f xml:space="preserve"> 十五音字典[[#This Row],[字韻]] &amp; TEXT(十五音字典[[#This Row],[調號]], "[DBNum1]") &amp; 十五音字典[[#This Row],[切音]]</f>
        <v>江八喜</v>
      </c>
    </row>
    <row r="7994" spans="1:14">
      <c r="A7994">
        <v>7993</v>
      </c>
      <c r="B7994" s="1" t="s">
        <v>20245</v>
      </c>
      <c r="C7994" s="1" t="s">
        <v>3978</v>
      </c>
      <c r="D7994" s="1" t="s">
        <v>3909</v>
      </c>
      <c r="E7994" s="1" t="s">
        <v>42106</v>
      </c>
      <c r="F7994" t="s">
        <v>53534</v>
      </c>
      <c r="G7994" s="1" t="str">
        <f xml:space="preserve"> IF( RIGHT(十五音字典[[#This Row],[聲調]],1)&lt;&gt;"入", "舒聲", "促聲")</f>
        <v>促聲</v>
      </c>
      <c r="H7994" t="str">
        <f xml:space="preserve"> INDEX(十五音聲母資料表[聲母碼], MATCH(十五音字典[[#This Row],[切音]], 十五音聲母資料表[十五音], 0))</f>
        <v>h</v>
      </c>
      <c r="I799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4">
        <f xml:space="preserve"> MATCH(十五音字典[[#This Row],[聲調]], 雅俗通聲調, 0)</f>
        <v>8</v>
      </c>
      <c r="K7994" t="str">
        <f xml:space="preserve"> _xlfn.CONCAT(十五音字典[[#This Row],[聲母]:[調號]])</f>
        <v>hak8</v>
      </c>
      <c r="L7994" s="456">
        <v>0</v>
      </c>
      <c r="M7994" t="str">
        <f xml:space="preserve"> 十五音字典[[#This Row],[切音]] &amp; 十五音字典[[#This Row],[字韻]] &amp; 十五音字典[[#This Row],[聲調]]</f>
        <v>喜江下入</v>
      </c>
      <c r="N7994" t="str">
        <f xml:space="preserve"> 十五音字典[[#This Row],[字韻]] &amp; TEXT(十五音字典[[#This Row],[調號]], "[DBNum1]") &amp; 十五音字典[[#This Row],[切音]]</f>
        <v>江八喜</v>
      </c>
    </row>
    <row r="7995" spans="1:14">
      <c r="A7995">
        <v>7994</v>
      </c>
      <c r="B7995" s="1" t="s">
        <v>19598</v>
      </c>
      <c r="C7995" s="1" t="s">
        <v>3978</v>
      </c>
      <c r="D7995" s="1" t="s">
        <v>3909</v>
      </c>
      <c r="E7995" s="1" t="s">
        <v>42106</v>
      </c>
      <c r="F7995" t="s">
        <v>53534</v>
      </c>
      <c r="G7995" s="1" t="str">
        <f xml:space="preserve"> IF( RIGHT(十五音字典[[#This Row],[聲調]],1)&lt;&gt;"入", "舒聲", "促聲")</f>
        <v>促聲</v>
      </c>
      <c r="H7995" t="str">
        <f xml:space="preserve"> INDEX(十五音聲母資料表[聲母碼], MATCH(十五音字典[[#This Row],[切音]], 十五音聲母資料表[十五音], 0))</f>
        <v>h</v>
      </c>
      <c r="I799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5">
        <f xml:space="preserve"> MATCH(十五音字典[[#This Row],[聲調]], 雅俗通聲調, 0)</f>
        <v>8</v>
      </c>
      <c r="K7995" t="str">
        <f xml:space="preserve"> _xlfn.CONCAT(十五音字典[[#This Row],[聲母]:[調號]])</f>
        <v>hak8</v>
      </c>
      <c r="L7995" s="456">
        <v>0</v>
      </c>
      <c r="M7995" t="str">
        <f xml:space="preserve"> 十五音字典[[#This Row],[切音]] &amp; 十五音字典[[#This Row],[字韻]] &amp; 十五音字典[[#This Row],[聲調]]</f>
        <v>喜江下入</v>
      </c>
      <c r="N7995" t="str">
        <f xml:space="preserve"> 十五音字典[[#This Row],[字韻]] &amp; TEXT(十五音字典[[#This Row],[調號]], "[DBNum1]") &amp; 十五音字典[[#This Row],[切音]]</f>
        <v>江八喜</v>
      </c>
    </row>
    <row r="7996" spans="1:14">
      <c r="A7996">
        <v>7995</v>
      </c>
      <c r="B7996" s="1" t="s">
        <v>13199</v>
      </c>
      <c r="C7996" s="1" t="s">
        <v>4686</v>
      </c>
      <c r="D7996" s="1" t="s">
        <v>4397</v>
      </c>
      <c r="E7996" s="1" t="s">
        <v>50986</v>
      </c>
      <c r="F7996" t="s">
        <v>53535</v>
      </c>
      <c r="G7996" s="1" t="str">
        <f xml:space="preserve"> IF( RIGHT(十五音字典[[#This Row],[聲調]],1)&lt;&gt;"入", "舒聲", "促聲")</f>
        <v>舒聲</v>
      </c>
      <c r="H7996" t="str">
        <f xml:space="preserve"> INDEX(十五音聲母資料表[聲母碼], MATCH(十五音字典[[#This Row],[切音]], 十五音聲母資料表[十五音], 0))</f>
        <v>l</v>
      </c>
      <c r="I79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6">
        <f xml:space="preserve"> MATCH(十五音字典[[#This Row],[聲調]], 雅俗通聲調, 0)</f>
        <v>1</v>
      </c>
      <c r="K7996" t="str">
        <f xml:space="preserve"> _xlfn.CONCAT(十五音字典[[#This Row],[聲母]:[調號]])</f>
        <v>liam1</v>
      </c>
      <c r="L7996" s="456">
        <v>0</v>
      </c>
      <c r="M7996" t="str">
        <f xml:space="preserve"> 十五音字典[[#This Row],[切音]] &amp; 十五音字典[[#This Row],[字韻]] &amp; 十五音字典[[#This Row],[聲調]]</f>
        <v>柳兼上平</v>
      </c>
      <c r="N7996" t="str">
        <f xml:space="preserve"> 十五音字典[[#This Row],[字韻]] &amp; TEXT(十五音字典[[#This Row],[調號]], "[DBNum1]") &amp; 十五音字典[[#This Row],[切音]]</f>
        <v>兼一柳</v>
      </c>
    </row>
    <row r="7997" spans="1:14">
      <c r="A7997">
        <v>7996</v>
      </c>
      <c r="B7997" s="1" t="s">
        <v>4397</v>
      </c>
      <c r="C7997" s="1" t="s">
        <v>4259</v>
      </c>
      <c r="D7997" s="1" t="s">
        <v>4397</v>
      </c>
      <c r="E7997" s="1" t="s">
        <v>50986</v>
      </c>
      <c r="F7997" t="s">
        <v>53536</v>
      </c>
      <c r="G7997" s="1" t="str">
        <f xml:space="preserve"> IF( RIGHT(十五音字典[[#This Row],[聲調]],1)&lt;&gt;"入", "舒聲", "促聲")</f>
        <v>舒聲</v>
      </c>
      <c r="H7997" t="str">
        <f xml:space="preserve"> INDEX(十五音聲母資料表[聲母碼], MATCH(十五音字典[[#This Row],[切音]], 十五音聲母資料表[十五音], 0))</f>
        <v>k</v>
      </c>
      <c r="I79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7">
        <f xml:space="preserve"> MATCH(十五音字典[[#This Row],[聲調]], 雅俗通聲調, 0)</f>
        <v>1</v>
      </c>
      <c r="K7997" t="str">
        <f xml:space="preserve"> _xlfn.CONCAT(十五音字典[[#This Row],[聲母]:[調號]])</f>
        <v>kiam1</v>
      </c>
      <c r="L7997" s="456">
        <v>0</v>
      </c>
      <c r="M7997" t="str">
        <f xml:space="preserve"> 十五音字典[[#This Row],[切音]] &amp; 十五音字典[[#This Row],[字韻]] &amp; 十五音字典[[#This Row],[聲調]]</f>
        <v>求兼上平</v>
      </c>
      <c r="N7997" t="str">
        <f xml:space="preserve"> 十五音字典[[#This Row],[字韻]] &amp; TEXT(十五音字典[[#This Row],[調號]], "[DBNum1]") &amp; 十五音字典[[#This Row],[切音]]</f>
        <v>兼一求</v>
      </c>
    </row>
    <row r="7998" spans="1:14">
      <c r="A7998">
        <v>7997</v>
      </c>
      <c r="B7998" s="1" t="s">
        <v>13193</v>
      </c>
      <c r="C7998" s="1" t="s">
        <v>4259</v>
      </c>
      <c r="D7998" s="1" t="s">
        <v>4397</v>
      </c>
      <c r="E7998" s="1" t="s">
        <v>50986</v>
      </c>
      <c r="F7998" t="s">
        <v>53536</v>
      </c>
      <c r="G7998" s="1" t="str">
        <f xml:space="preserve"> IF( RIGHT(十五音字典[[#This Row],[聲調]],1)&lt;&gt;"入", "舒聲", "促聲")</f>
        <v>舒聲</v>
      </c>
      <c r="H7998" t="str">
        <f xml:space="preserve"> INDEX(十五音聲母資料表[聲母碼], MATCH(十五音字典[[#This Row],[切音]], 十五音聲母資料表[十五音], 0))</f>
        <v>k</v>
      </c>
      <c r="I79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8">
        <f xml:space="preserve"> MATCH(十五音字典[[#This Row],[聲調]], 雅俗通聲調, 0)</f>
        <v>1</v>
      </c>
      <c r="K7998" t="str">
        <f xml:space="preserve"> _xlfn.CONCAT(十五音字典[[#This Row],[聲母]:[調號]])</f>
        <v>kiam1</v>
      </c>
      <c r="L7998" s="456">
        <v>0</v>
      </c>
      <c r="M7998" t="str">
        <f xml:space="preserve"> 十五音字典[[#This Row],[切音]] &amp; 十五音字典[[#This Row],[字韻]] &amp; 十五音字典[[#This Row],[聲調]]</f>
        <v>求兼上平</v>
      </c>
      <c r="N7998" t="str">
        <f xml:space="preserve"> 十五音字典[[#This Row],[字韻]] &amp; TEXT(十五音字典[[#This Row],[調號]], "[DBNum1]") &amp; 十五音字典[[#This Row],[切音]]</f>
        <v>兼一求</v>
      </c>
    </row>
    <row r="7999" spans="1:14">
      <c r="A7999">
        <v>7998</v>
      </c>
      <c r="B7999" s="1" t="s">
        <v>13191</v>
      </c>
      <c r="C7999" s="1" t="s">
        <v>4259</v>
      </c>
      <c r="D7999" s="1" t="s">
        <v>4397</v>
      </c>
      <c r="E7999" s="1" t="s">
        <v>50986</v>
      </c>
      <c r="F7999" t="s">
        <v>53536</v>
      </c>
      <c r="G7999" s="1" t="str">
        <f xml:space="preserve"> IF( RIGHT(十五音字典[[#This Row],[聲調]],1)&lt;&gt;"入", "舒聲", "促聲")</f>
        <v>舒聲</v>
      </c>
      <c r="H7999" t="str">
        <f xml:space="preserve"> INDEX(十五音聲母資料表[聲母碼], MATCH(十五音字典[[#This Row],[切音]], 十五音聲母資料表[十五音], 0))</f>
        <v>k</v>
      </c>
      <c r="I79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9">
        <f xml:space="preserve"> MATCH(十五音字典[[#This Row],[聲調]], 雅俗通聲調, 0)</f>
        <v>1</v>
      </c>
      <c r="K7999" t="str">
        <f xml:space="preserve"> _xlfn.CONCAT(十五音字典[[#This Row],[聲母]:[調號]])</f>
        <v>kiam1</v>
      </c>
      <c r="L7999" s="456">
        <v>0</v>
      </c>
      <c r="M7999" t="str">
        <f xml:space="preserve"> 十五音字典[[#This Row],[切音]] &amp; 十五音字典[[#This Row],[字韻]] &amp; 十五音字典[[#This Row],[聲調]]</f>
        <v>求兼上平</v>
      </c>
      <c r="N7999" t="str">
        <f xml:space="preserve"> 十五音字典[[#This Row],[字韻]] &amp; TEXT(十五音字典[[#This Row],[調號]], "[DBNum1]") &amp; 十五音字典[[#This Row],[切音]]</f>
        <v>兼一求</v>
      </c>
    </row>
    <row r="8000" spans="1:14">
      <c r="A8000">
        <v>7999</v>
      </c>
      <c r="B8000" s="1" t="s">
        <v>13190</v>
      </c>
      <c r="C8000" s="1" t="s">
        <v>4259</v>
      </c>
      <c r="D8000" s="1" t="s">
        <v>4397</v>
      </c>
      <c r="E8000" s="1" t="s">
        <v>50986</v>
      </c>
      <c r="F8000" t="s">
        <v>53536</v>
      </c>
      <c r="G8000" s="1" t="str">
        <f xml:space="preserve"> IF( RIGHT(十五音字典[[#This Row],[聲調]],1)&lt;&gt;"入", "舒聲", "促聲")</f>
        <v>舒聲</v>
      </c>
      <c r="H8000" t="str">
        <f xml:space="preserve"> INDEX(十五音聲母資料表[聲母碼], MATCH(十五音字典[[#This Row],[切音]], 十五音聲母資料表[十五音], 0))</f>
        <v>k</v>
      </c>
      <c r="I80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0">
        <f xml:space="preserve"> MATCH(十五音字典[[#This Row],[聲調]], 雅俗通聲調, 0)</f>
        <v>1</v>
      </c>
      <c r="K8000" t="str">
        <f xml:space="preserve"> _xlfn.CONCAT(十五音字典[[#This Row],[聲母]:[調號]])</f>
        <v>kiam1</v>
      </c>
      <c r="L8000" s="456">
        <v>0</v>
      </c>
      <c r="M8000" t="str">
        <f xml:space="preserve"> 十五音字典[[#This Row],[切音]] &amp; 十五音字典[[#This Row],[字韻]] &amp; 十五音字典[[#This Row],[聲調]]</f>
        <v>求兼上平</v>
      </c>
      <c r="N8000" t="str">
        <f xml:space="preserve"> 十五音字典[[#This Row],[字韻]] &amp; TEXT(十五音字典[[#This Row],[調號]], "[DBNum1]") &amp; 十五音字典[[#This Row],[切音]]</f>
        <v>兼一求</v>
      </c>
    </row>
    <row r="8001" spans="1:14">
      <c r="A8001">
        <v>8000</v>
      </c>
      <c r="B8001" s="1" t="s">
        <v>13212</v>
      </c>
      <c r="C8001" s="1" t="s">
        <v>4259</v>
      </c>
      <c r="D8001" s="1" t="s">
        <v>4397</v>
      </c>
      <c r="E8001" s="1" t="s">
        <v>50986</v>
      </c>
      <c r="F8001" t="s">
        <v>53536</v>
      </c>
      <c r="G8001" s="1" t="str">
        <f xml:space="preserve"> IF( RIGHT(十五音字典[[#This Row],[聲調]],1)&lt;&gt;"入", "舒聲", "促聲")</f>
        <v>舒聲</v>
      </c>
      <c r="H8001" t="str">
        <f xml:space="preserve"> INDEX(十五音聲母資料表[聲母碼], MATCH(十五音字典[[#This Row],[切音]], 十五音聲母資料表[十五音], 0))</f>
        <v>k</v>
      </c>
      <c r="I80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1">
        <f xml:space="preserve"> MATCH(十五音字典[[#This Row],[聲調]], 雅俗通聲調, 0)</f>
        <v>1</v>
      </c>
      <c r="K8001" t="str">
        <f xml:space="preserve"> _xlfn.CONCAT(十五音字典[[#This Row],[聲母]:[調號]])</f>
        <v>kiam1</v>
      </c>
      <c r="L8001" s="456">
        <v>0</v>
      </c>
      <c r="M8001" t="str">
        <f xml:space="preserve"> 十五音字典[[#This Row],[切音]] &amp; 十五音字典[[#This Row],[字韻]] &amp; 十五音字典[[#This Row],[聲調]]</f>
        <v>求兼上平</v>
      </c>
      <c r="N8001" t="str">
        <f xml:space="preserve"> 十五音字典[[#This Row],[字韻]] &amp; TEXT(十五音字典[[#This Row],[調號]], "[DBNum1]") &amp; 十五音字典[[#This Row],[切音]]</f>
        <v>兼一求</v>
      </c>
    </row>
    <row r="8002" spans="1:14">
      <c r="A8002">
        <v>8001</v>
      </c>
      <c r="B8002" s="1" t="s">
        <v>4726</v>
      </c>
      <c r="C8002" s="1" t="s">
        <v>3852</v>
      </c>
      <c r="D8002" s="1" t="s">
        <v>4397</v>
      </c>
      <c r="E8002" s="1" t="s">
        <v>50986</v>
      </c>
      <c r="F8002" t="s">
        <v>53537</v>
      </c>
      <c r="G8002" s="1" t="str">
        <f xml:space="preserve"> IF( RIGHT(十五音字典[[#This Row],[聲調]],1)&lt;&gt;"入", "舒聲", "促聲")</f>
        <v>舒聲</v>
      </c>
      <c r="H8002" t="str">
        <f xml:space="preserve"> INDEX(十五音聲母資料表[聲母碼], MATCH(十五音字典[[#This Row],[切音]], 十五音聲母資料表[十五音], 0))</f>
        <v>kh</v>
      </c>
      <c r="I80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2">
        <f xml:space="preserve"> MATCH(十五音字典[[#This Row],[聲調]], 雅俗通聲調, 0)</f>
        <v>1</v>
      </c>
      <c r="K8002" t="str">
        <f xml:space="preserve"> _xlfn.CONCAT(十五音字典[[#This Row],[聲母]:[調號]])</f>
        <v>khiam1</v>
      </c>
      <c r="L8002" s="456">
        <v>0</v>
      </c>
      <c r="M8002" t="str">
        <f xml:space="preserve"> 十五音字典[[#This Row],[切音]] &amp; 十五音字典[[#This Row],[字韻]] &amp; 十五音字典[[#This Row],[聲調]]</f>
        <v>去兼上平</v>
      </c>
      <c r="N8002" t="str">
        <f xml:space="preserve"> 十五音字典[[#This Row],[字韻]] &amp; TEXT(十五音字典[[#This Row],[調號]], "[DBNum1]") &amp; 十五音字典[[#This Row],[切音]]</f>
        <v>兼一去</v>
      </c>
    </row>
    <row r="8003" spans="1:14">
      <c r="A8003">
        <v>8002</v>
      </c>
      <c r="B8003" s="1" t="s">
        <v>13119</v>
      </c>
      <c r="C8003" s="1" t="s">
        <v>16856</v>
      </c>
      <c r="D8003" s="1" t="s">
        <v>4397</v>
      </c>
      <c r="E8003" s="1" t="s">
        <v>50986</v>
      </c>
      <c r="F8003" t="s">
        <v>53538</v>
      </c>
      <c r="G8003" s="1" t="str">
        <f xml:space="preserve"> IF( RIGHT(十五音字典[[#This Row],[聲調]],1)&lt;&gt;"入", "舒聲", "促聲")</f>
        <v>舒聲</v>
      </c>
      <c r="H8003" t="str">
        <f xml:space="preserve"> INDEX(十五音聲母資料表[聲母碼], MATCH(十五音字典[[#This Row],[切音]], 十五音聲母資料表[十五音], 0))</f>
        <v>t</v>
      </c>
      <c r="I80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3">
        <f xml:space="preserve"> MATCH(十五音字典[[#This Row],[聲調]], 雅俗通聲調, 0)</f>
        <v>1</v>
      </c>
      <c r="K8003" t="str">
        <f xml:space="preserve"> _xlfn.CONCAT(十五音字典[[#This Row],[聲母]:[調號]])</f>
        <v>tiam1</v>
      </c>
      <c r="L8003" s="456">
        <v>0</v>
      </c>
      <c r="M8003" t="str">
        <f xml:space="preserve"> 十五音字典[[#This Row],[切音]] &amp; 十五音字典[[#This Row],[字韻]] &amp; 十五音字典[[#This Row],[聲調]]</f>
        <v>地兼上平</v>
      </c>
      <c r="N8003" t="str">
        <f xml:space="preserve"> 十五音字典[[#This Row],[字韻]] &amp; TEXT(十五音字典[[#This Row],[調號]], "[DBNum1]") &amp; 十五音字典[[#This Row],[切音]]</f>
        <v>兼一地</v>
      </c>
    </row>
    <row r="8004" spans="1:14">
      <c r="A8004">
        <v>8003</v>
      </c>
      <c r="B8004" s="1" t="s">
        <v>13176</v>
      </c>
      <c r="C8004" s="1" t="s">
        <v>16856</v>
      </c>
      <c r="D8004" s="1" t="s">
        <v>4397</v>
      </c>
      <c r="E8004" s="1" t="s">
        <v>50986</v>
      </c>
      <c r="F8004" t="s">
        <v>53538</v>
      </c>
      <c r="G8004" s="1" t="str">
        <f xml:space="preserve"> IF( RIGHT(十五音字典[[#This Row],[聲調]],1)&lt;&gt;"入", "舒聲", "促聲")</f>
        <v>舒聲</v>
      </c>
      <c r="H8004" t="str">
        <f xml:space="preserve"> INDEX(十五音聲母資料表[聲母碼], MATCH(十五音字典[[#This Row],[切音]], 十五音聲母資料表[十五音], 0))</f>
        <v>t</v>
      </c>
      <c r="I80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4">
        <f xml:space="preserve"> MATCH(十五音字典[[#This Row],[聲調]], 雅俗通聲調, 0)</f>
        <v>1</v>
      </c>
      <c r="K8004" t="str">
        <f xml:space="preserve"> _xlfn.CONCAT(十五音字典[[#This Row],[聲母]:[調號]])</f>
        <v>tiam1</v>
      </c>
      <c r="L8004" s="456">
        <v>0</v>
      </c>
      <c r="M8004" t="str">
        <f xml:space="preserve"> 十五音字典[[#This Row],[切音]] &amp; 十五音字典[[#This Row],[字韻]] &amp; 十五音字典[[#This Row],[聲調]]</f>
        <v>地兼上平</v>
      </c>
      <c r="N8004" t="str">
        <f xml:space="preserve"> 十五音字典[[#This Row],[字韻]] &amp; TEXT(十五音字典[[#This Row],[調號]], "[DBNum1]") &amp; 十五音字典[[#This Row],[切音]]</f>
        <v>兼一地</v>
      </c>
    </row>
    <row r="8005" spans="1:14">
      <c r="A8005">
        <v>8004</v>
      </c>
      <c r="B8005" s="1" t="s">
        <v>13118</v>
      </c>
      <c r="C8005" s="1" t="s">
        <v>16856</v>
      </c>
      <c r="D8005" s="1" t="s">
        <v>4397</v>
      </c>
      <c r="E8005" s="1" t="s">
        <v>50986</v>
      </c>
      <c r="F8005" t="s">
        <v>53538</v>
      </c>
      <c r="G8005" s="1" t="str">
        <f xml:space="preserve"> IF( RIGHT(十五音字典[[#This Row],[聲調]],1)&lt;&gt;"入", "舒聲", "促聲")</f>
        <v>舒聲</v>
      </c>
      <c r="H8005" t="str">
        <f xml:space="preserve"> INDEX(十五音聲母資料表[聲母碼], MATCH(十五音字典[[#This Row],[切音]], 十五音聲母資料表[十五音], 0))</f>
        <v>t</v>
      </c>
      <c r="I80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5">
        <f xml:space="preserve"> MATCH(十五音字典[[#This Row],[聲調]], 雅俗通聲調, 0)</f>
        <v>1</v>
      </c>
      <c r="K8005" t="str">
        <f xml:space="preserve"> _xlfn.CONCAT(十五音字典[[#This Row],[聲母]:[調號]])</f>
        <v>tiam1</v>
      </c>
      <c r="L8005" s="456">
        <v>0</v>
      </c>
      <c r="M8005" t="str">
        <f xml:space="preserve"> 十五音字典[[#This Row],[切音]] &amp; 十五音字典[[#This Row],[字韻]] &amp; 十五音字典[[#This Row],[聲調]]</f>
        <v>地兼上平</v>
      </c>
      <c r="N8005" t="str">
        <f xml:space="preserve"> 十五音字典[[#This Row],[字韻]] &amp; TEXT(十五音字典[[#This Row],[調號]], "[DBNum1]") &amp; 十五音字典[[#This Row],[切音]]</f>
        <v>兼一地</v>
      </c>
    </row>
    <row r="8006" spans="1:14">
      <c r="A8006">
        <v>8005</v>
      </c>
      <c r="B8006" s="1" t="s">
        <v>13171</v>
      </c>
      <c r="C8006" s="1" t="s">
        <v>3870</v>
      </c>
      <c r="D8006" s="1" t="s">
        <v>4397</v>
      </c>
      <c r="E8006" s="1" t="s">
        <v>50986</v>
      </c>
      <c r="F8006" t="s">
        <v>53539</v>
      </c>
      <c r="G8006" s="1" t="str">
        <f xml:space="preserve"> IF( RIGHT(十五音字典[[#This Row],[聲調]],1)&lt;&gt;"入", "舒聲", "促聲")</f>
        <v>舒聲</v>
      </c>
      <c r="H8006" t="str">
        <f xml:space="preserve"> INDEX(十五音聲母資料表[聲母碼], MATCH(十五音字典[[#This Row],[切音]], 十五音聲母資料表[十五音], 0))</f>
        <v>th</v>
      </c>
      <c r="I80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6">
        <f xml:space="preserve"> MATCH(十五音字典[[#This Row],[聲調]], 雅俗通聲調, 0)</f>
        <v>1</v>
      </c>
      <c r="K8006" t="str">
        <f xml:space="preserve"> _xlfn.CONCAT(十五音字典[[#This Row],[聲母]:[調號]])</f>
        <v>thiam1</v>
      </c>
      <c r="L8006" s="456">
        <v>0</v>
      </c>
      <c r="M8006" t="str">
        <f xml:space="preserve"> 十五音字典[[#This Row],[切音]] &amp; 十五音字典[[#This Row],[字韻]] &amp; 十五音字典[[#This Row],[聲調]]</f>
        <v>他兼上平</v>
      </c>
      <c r="N8006" t="str">
        <f xml:space="preserve"> 十五音字典[[#This Row],[字韻]] &amp; TEXT(十五音字典[[#This Row],[調號]], "[DBNum1]") &amp; 十五音字典[[#This Row],[切音]]</f>
        <v>兼一他</v>
      </c>
    </row>
    <row r="8007" spans="1:14">
      <c r="A8007">
        <v>8006</v>
      </c>
      <c r="B8007" s="1" t="s">
        <v>53540</v>
      </c>
      <c r="C8007" s="1" t="s">
        <v>3870</v>
      </c>
      <c r="D8007" s="1" t="s">
        <v>4397</v>
      </c>
      <c r="E8007" s="1" t="s">
        <v>50986</v>
      </c>
      <c r="F8007" t="s">
        <v>53539</v>
      </c>
      <c r="G8007" s="1" t="str">
        <f xml:space="preserve"> IF( RIGHT(十五音字典[[#This Row],[聲調]],1)&lt;&gt;"入", "舒聲", "促聲")</f>
        <v>舒聲</v>
      </c>
      <c r="H8007" t="str">
        <f xml:space="preserve"> INDEX(十五音聲母資料表[聲母碼], MATCH(十五音字典[[#This Row],[切音]], 十五音聲母資料表[十五音], 0))</f>
        <v>th</v>
      </c>
      <c r="I80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7">
        <f xml:space="preserve"> MATCH(十五音字典[[#This Row],[聲調]], 雅俗通聲調, 0)</f>
        <v>1</v>
      </c>
      <c r="K8007" t="str">
        <f xml:space="preserve"> _xlfn.CONCAT(十五音字典[[#This Row],[聲母]:[調號]])</f>
        <v>thiam1</v>
      </c>
      <c r="L8007" s="456">
        <v>0</v>
      </c>
      <c r="M8007" t="str">
        <f xml:space="preserve"> 十五音字典[[#This Row],[切音]] &amp; 十五音字典[[#This Row],[字韻]] &amp; 十五音字典[[#This Row],[聲調]]</f>
        <v>他兼上平</v>
      </c>
      <c r="N8007" t="str">
        <f xml:space="preserve"> 十五音字典[[#This Row],[字韻]] &amp; TEXT(十五音字典[[#This Row],[調號]], "[DBNum1]") &amp; 十五音字典[[#This Row],[切音]]</f>
        <v>兼一他</v>
      </c>
    </row>
    <row r="8008" spans="1:14">
      <c r="A8008">
        <v>8007</v>
      </c>
      <c r="B8008" s="1" t="s">
        <v>4393</v>
      </c>
      <c r="C8008" s="1" t="s">
        <v>12197</v>
      </c>
      <c r="D8008" s="1" t="s">
        <v>4397</v>
      </c>
      <c r="E8008" s="1" t="s">
        <v>50986</v>
      </c>
      <c r="F8008" t="s">
        <v>53541</v>
      </c>
      <c r="G8008" s="1" t="str">
        <f xml:space="preserve"> IF( RIGHT(十五音字典[[#This Row],[聲調]],1)&lt;&gt;"入", "舒聲", "促聲")</f>
        <v>舒聲</v>
      </c>
      <c r="H8008" t="str">
        <f xml:space="preserve"> INDEX(十五音聲母資料表[聲母碼], MATCH(十五音字典[[#This Row],[切音]], 十五音聲母資料表[十五音], 0))</f>
        <v>c</v>
      </c>
      <c r="I80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8">
        <f xml:space="preserve"> MATCH(十五音字典[[#This Row],[聲調]], 雅俗通聲調, 0)</f>
        <v>1</v>
      </c>
      <c r="K8008" t="str">
        <f xml:space="preserve"> _xlfn.CONCAT(十五音字典[[#This Row],[聲母]:[調號]])</f>
        <v>ciam1</v>
      </c>
      <c r="L8008" s="456">
        <v>0</v>
      </c>
      <c r="M8008" t="str">
        <f xml:space="preserve"> 十五音字典[[#This Row],[切音]] &amp; 十五音字典[[#This Row],[字韻]] &amp; 十五音字典[[#This Row],[聲調]]</f>
        <v>曾兼上平</v>
      </c>
      <c r="N8008" t="str">
        <f xml:space="preserve"> 十五音字典[[#This Row],[字韻]] &amp; TEXT(十五音字典[[#This Row],[調號]], "[DBNum1]") &amp; 十五音字典[[#This Row],[切音]]</f>
        <v>兼一曾</v>
      </c>
    </row>
    <row r="8009" spans="1:14">
      <c r="A8009">
        <v>8008</v>
      </c>
      <c r="B8009" s="1" t="s">
        <v>13176</v>
      </c>
      <c r="C8009" s="1" t="s">
        <v>12197</v>
      </c>
      <c r="D8009" s="1" t="s">
        <v>4397</v>
      </c>
      <c r="E8009" s="1" t="s">
        <v>50986</v>
      </c>
      <c r="F8009" t="s">
        <v>53541</v>
      </c>
      <c r="G8009" s="1" t="str">
        <f xml:space="preserve"> IF( RIGHT(十五音字典[[#This Row],[聲調]],1)&lt;&gt;"入", "舒聲", "促聲")</f>
        <v>舒聲</v>
      </c>
      <c r="H8009" t="str">
        <f xml:space="preserve"> INDEX(十五音聲母資料表[聲母碼], MATCH(十五音字典[[#This Row],[切音]], 十五音聲母資料表[十五音], 0))</f>
        <v>c</v>
      </c>
      <c r="I80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9">
        <f xml:space="preserve"> MATCH(十五音字典[[#This Row],[聲調]], 雅俗通聲調, 0)</f>
        <v>1</v>
      </c>
      <c r="K8009" t="str">
        <f xml:space="preserve"> _xlfn.CONCAT(十五音字典[[#This Row],[聲母]:[調號]])</f>
        <v>ciam1</v>
      </c>
      <c r="L8009" s="456">
        <v>0</v>
      </c>
      <c r="M8009" t="str">
        <f xml:space="preserve"> 十五音字典[[#This Row],[切音]] &amp; 十五音字典[[#This Row],[字韻]] &amp; 十五音字典[[#This Row],[聲調]]</f>
        <v>曾兼上平</v>
      </c>
      <c r="N8009" t="str">
        <f xml:space="preserve"> 十五音字典[[#This Row],[字韻]] &amp; TEXT(十五音字典[[#This Row],[調號]], "[DBNum1]") &amp; 十五音字典[[#This Row],[切音]]</f>
        <v>兼一曾</v>
      </c>
    </row>
    <row r="8010" spans="1:14">
      <c r="A8010">
        <v>8009</v>
      </c>
      <c r="B8010" s="1" t="s">
        <v>13121</v>
      </c>
      <c r="C8010" s="1" t="s">
        <v>12197</v>
      </c>
      <c r="D8010" s="1" t="s">
        <v>4397</v>
      </c>
      <c r="E8010" s="1" t="s">
        <v>50986</v>
      </c>
      <c r="F8010" t="s">
        <v>53541</v>
      </c>
      <c r="G8010" s="1" t="str">
        <f xml:space="preserve"> IF( RIGHT(十五音字典[[#This Row],[聲調]],1)&lt;&gt;"入", "舒聲", "促聲")</f>
        <v>舒聲</v>
      </c>
      <c r="H8010" t="str">
        <f xml:space="preserve"> INDEX(十五音聲母資料表[聲母碼], MATCH(十五音字典[[#This Row],[切音]], 十五音聲母資料表[十五音], 0))</f>
        <v>c</v>
      </c>
      <c r="I80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0">
        <f xml:space="preserve"> MATCH(十五音字典[[#This Row],[聲調]], 雅俗通聲調, 0)</f>
        <v>1</v>
      </c>
      <c r="K8010" t="str">
        <f xml:space="preserve"> _xlfn.CONCAT(十五音字典[[#This Row],[聲母]:[調號]])</f>
        <v>ciam1</v>
      </c>
      <c r="L8010" s="456">
        <v>0</v>
      </c>
      <c r="M8010" t="str">
        <f xml:space="preserve"> 十五音字典[[#This Row],[切音]] &amp; 十五音字典[[#This Row],[字韻]] &amp; 十五音字典[[#This Row],[聲調]]</f>
        <v>曾兼上平</v>
      </c>
      <c r="N8010" t="str">
        <f xml:space="preserve"> 十五音字典[[#This Row],[字韻]] &amp; TEXT(十五音字典[[#This Row],[調號]], "[DBNum1]") &amp; 十五音字典[[#This Row],[切音]]</f>
        <v>兼一曾</v>
      </c>
    </row>
    <row r="8011" spans="1:14">
      <c r="A8011">
        <v>8010</v>
      </c>
      <c r="B8011" s="1" t="s">
        <v>53542</v>
      </c>
      <c r="C8011" s="1" t="s">
        <v>12197</v>
      </c>
      <c r="D8011" s="1" t="s">
        <v>4397</v>
      </c>
      <c r="E8011" s="1" t="s">
        <v>50986</v>
      </c>
      <c r="F8011" t="s">
        <v>53541</v>
      </c>
      <c r="G8011" s="1" t="str">
        <f xml:space="preserve"> IF( RIGHT(十五音字典[[#This Row],[聲調]],1)&lt;&gt;"入", "舒聲", "促聲")</f>
        <v>舒聲</v>
      </c>
      <c r="H8011" t="str">
        <f xml:space="preserve"> INDEX(十五音聲母資料表[聲母碼], MATCH(十五音字典[[#This Row],[切音]], 十五音聲母資料表[十五音], 0))</f>
        <v>c</v>
      </c>
      <c r="I80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1">
        <f xml:space="preserve"> MATCH(十五音字典[[#This Row],[聲調]], 雅俗通聲調, 0)</f>
        <v>1</v>
      </c>
      <c r="K8011" t="str">
        <f xml:space="preserve"> _xlfn.CONCAT(十五音字典[[#This Row],[聲母]:[調號]])</f>
        <v>ciam1</v>
      </c>
      <c r="L8011" s="456">
        <v>0</v>
      </c>
      <c r="M8011" t="str">
        <f xml:space="preserve"> 十五音字典[[#This Row],[切音]] &amp; 十五音字典[[#This Row],[字韻]] &amp; 十五音字典[[#This Row],[聲調]]</f>
        <v>曾兼上平</v>
      </c>
      <c r="N8011" t="str">
        <f xml:space="preserve"> 十五音字典[[#This Row],[字韻]] &amp; TEXT(十五音字典[[#This Row],[調號]], "[DBNum1]") &amp; 十五音字典[[#This Row],[切音]]</f>
        <v>兼一曾</v>
      </c>
    </row>
    <row r="8012" spans="1:14">
      <c r="A8012">
        <v>8011</v>
      </c>
      <c r="B8012" s="1" t="s">
        <v>13090</v>
      </c>
      <c r="C8012" s="1" t="s">
        <v>12197</v>
      </c>
      <c r="D8012" s="1" t="s">
        <v>4397</v>
      </c>
      <c r="E8012" s="1" t="s">
        <v>50986</v>
      </c>
      <c r="F8012" t="s">
        <v>53541</v>
      </c>
      <c r="G8012" s="1" t="str">
        <f xml:space="preserve"> IF( RIGHT(十五音字典[[#This Row],[聲調]],1)&lt;&gt;"入", "舒聲", "促聲")</f>
        <v>舒聲</v>
      </c>
      <c r="H8012" t="str">
        <f xml:space="preserve"> INDEX(十五音聲母資料表[聲母碼], MATCH(十五音字典[[#This Row],[切音]], 十五音聲母資料表[十五音], 0))</f>
        <v>c</v>
      </c>
      <c r="I80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2">
        <f xml:space="preserve"> MATCH(十五音字典[[#This Row],[聲調]], 雅俗通聲調, 0)</f>
        <v>1</v>
      </c>
      <c r="K8012" t="str">
        <f xml:space="preserve"> _xlfn.CONCAT(十五音字典[[#This Row],[聲母]:[調號]])</f>
        <v>ciam1</v>
      </c>
      <c r="L8012" s="456">
        <v>0</v>
      </c>
      <c r="M8012" t="str">
        <f xml:space="preserve"> 十五音字典[[#This Row],[切音]] &amp; 十五音字典[[#This Row],[字韻]] &amp; 十五音字典[[#This Row],[聲調]]</f>
        <v>曾兼上平</v>
      </c>
      <c r="N8012" t="str">
        <f xml:space="preserve"> 十五音字典[[#This Row],[字韻]] &amp; TEXT(十五音字典[[#This Row],[調號]], "[DBNum1]") &amp; 十五音字典[[#This Row],[切音]]</f>
        <v>兼一曾</v>
      </c>
    </row>
    <row r="8013" spans="1:14">
      <c r="A8013">
        <v>8012</v>
      </c>
      <c r="B8013" s="1" t="s">
        <v>13089</v>
      </c>
      <c r="C8013" s="1" t="s">
        <v>12197</v>
      </c>
      <c r="D8013" s="1" t="s">
        <v>4397</v>
      </c>
      <c r="E8013" s="1" t="s">
        <v>50986</v>
      </c>
      <c r="F8013" t="s">
        <v>53541</v>
      </c>
      <c r="G8013" s="1" t="str">
        <f xml:space="preserve"> IF( RIGHT(十五音字典[[#This Row],[聲調]],1)&lt;&gt;"入", "舒聲", "促聲")</f>
        <v>舒聲</v>
      </c>
      <c r="H8013" t="str">
        <f xml:space="preserve"> INDEX(十五音聲母資料表[聲母碼], MATCH(十五音字典[[#This Row],[切音]], 十五音聲母資料表[十五音], 0))</f>
        <v>c</v>
      </c>
      <c r="I80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3">
        <f xml:space="preserve"> MATCH(十五音字典[[#This Row],[聲調]], 雅俗通聲調, 0)</f>
        <v>1</v>
      </c>
      <c r="K8013" t="str">
        <f xml:space="preserve"> _xlfn.CONCAT(十五音字典[[#This Row],[聲母]:[調號]])</f>
        <v>ciam1</v>
      </c>
      <c r="L8013" s="456">
        <v>0</v>
      </c>
      <c r="M8013" t="str">
        <f xml:space="preserve"> 十五音字典[[#This Row],[切音]] &amp; 十五音字典[[#This Row],[字韻]] &amp; 十五音字典[[#This Row],[聲調]]</f>
        <v>曾兼上平</v>
      </c>
      <c r="N8013" t="str">
        <f xml:space="preserve"> 十五音字典[[#This Row],[字韻]] &amp; TEXT(十五音字典[[#This Row],[調號]], "[DBNum1]") &amp; 十五音字典[[#This Row],[切音]]</f>
        <v>兼一曾</v>
      </c>
    </row>
    <row r="8014" spans="1:14">
      <c r="A8014">
        <v>8013</v>
      </c>
      <c r="B8014" s="1" t="s">
        <v>13129</v>
      </c>
      <c r="C8014" s="1" t="s">
        <v>12197</v>
      </c>
      <c r="D8014" s="1" t="s">
        <v>4397</v>
      </c>
      <c r="E8014" s="1" t="s">
        <v>50986</v>
      </c>
      <c r="F8014" t="s">
        <v>53541</v>
      </c>
      <c r="G8014" s="1" t="str">
        <f xml:space="preserve"> IF( RIGHT(十五音字典[[#This Row],[聲調]],1)&lt;&gt;"入", "舒聲", "促聲")</f>
        <v>舒聲</v>
      </c>
      <c r="H8014" t="str">
        <f xml:space="preserve"> INDEX(十五音聲母資料表[聲母碼], MATCH(十五音字典[[#This Row],[切音]], 十五音聲母資料表[十五音], 0))</f>
        <v>c</v>
      </c>
      <c r="I80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4">
        <f xml:space="preserve"> MATCH(十五音字典[[#This Row],[聲調]], 雅俗通聲調, 0)</f>
        <v>1</v>
      </c>
      <c r="K8014" t="str">
        <f xml:space="preserve"> _xlfn.CONCAT(十五音字典[[#This Row],[聲母]:[調號]])</f>
        <v>ciam1</v>
      </c>
      <c r="L8014" s="456">
        <v>0</v>
      </c>
      <c r="M8014" t="str">
        <f xml:space="preserve"> 十五音字典[[#This Row],[切音]] &amp; 十五音字典[[#This Row],[字韻]] &amp; 十五音字典[[#This Row],[聲調]]</f>
        <v>曾兼上平</v>
      </c>
      <c r="N8014" t="str">
        <f xml:space="preserve"> 十五音字典[[#This Row],[字韻]] &amp; TEXT(十五音字典[[#This Row],[調號]], "[DBNum1]") &amp; 十五音字典[[#This Row],[切音]]</f>
        <v>兼一曾</v>
      </c>
    </row>
    <row r="8015" spans="1:14">
      <c r="A8015">
        <v>8014</v>
      </c>
      <c r="B8015" s="1" t="s">
        <v>13198</v>
      </c>
      <c r="C8015" s="1" t="s">
        <v>12197</v>
      </c>
      <c r="D8015" s="1" t="s">
        <v>4397</v>
      </c>
      <c r="E8015" s="1" t="s">
        <v>50986</v>
      </c>
      <c r="F8015" t="s">
        <v>53541</v>
      </c>
      <c r="G8015" s="1" t="str">
        <f xml:space="preserve"> IF( RIGHT(十五音字典[[#This Row],[聲調]],1)&lt;&gt;"入", "舒聲", "促聲")</f>
        <v>舒聲</v>
      </c>
      <c r="H8015" t="str">
        <f xml:space="preserve"> INDEX(十五音聲母資料表[聲母碼], MATCH(十五音字典[[#This Row],[切音]], 十五音聲母資料表[十五音], 0))</f>
        <v>c</v>
      </c>
      <c r="I80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5">
        <f xml:space="preserve"> MATCH(十五音字典[[#This Row],[聲調]], 雅俗通聲調, 0)</f>
        <v>1</v>
      </c>
      <c r="K8015" t="str">
        <f xml:space="preserve"> _xlfn.CONCAT(十五音字典[[#This Row],[聲母]:[調號]])</f>
        <v>ciam1</v>
      </c>
      <c r="L8015" s="456">
        <v>0</v>
      </c>
      <c r="M8015" t="str">
        <f xml:space="preserve"> 十五音字典[[#This Row],[切音]] &amp; 十五音字典[[#This Row],[字韻]] &amp; 十五音字典[[#This Row],[聲調]]</f>
        <v>曾兼上平</v>
      </c>
      <c r="N8015" t="str">
        <f xml:space="preserve"> 十五音字典[[#This Row],[字韻]] &amp; TEXT(十五音字典[[#This Row],[調號]], "[DBNum1]") &amp; 十五音字典[[#This Row],[切音]]</f>
        <v>兼一曾</v>
      </c>
    </row>
    <row r="8016" spans="1:14">
      <c r="A8016">
        <v>8015</v>
      </c>
      <c r="B8016" s="1" t="s">
        <v>4376</v>
      </c>
      <c r="C8016" s="1" t="s">
        <v>12197</v>
      </c>
      <c r="D8016" s="1" t="s">
        <v>4397</v>
      </c>
      <c r="E8016" s="1" t="s">
        <v>50986</v>
      </c>
      <c r="F8016" t="s">
        <v>53541</v>
      </c>
      <c r="G8016" s="1" t="str">
        <f xml:space="preserve"> IF( RIGHT(十五音字典[[#This Row],[聲調]],1)&lt;&gt;"入", "舒聲", "促聲")</f>
        <v>舒聲</v>
      </c>
      <c r="H8016" t="str">
        <f xml:space="preserve"> INDEX(十五音聲母資料表[聲母碼], MATCH(十五音字典[[#This Row],[切音]], 十五音聲母資料表[十五音], 0))</f>
        <v>c</v>
      </c>
      <c r="I80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6">
        <f xml:space="preserve"> MATCH(十五音字典[[#This Row],[聲調]], 雅俗通聲調, 0)</f>
        <v>1</v>
      </c>
      <c r="K8016" t="str">
        <f xml:space="preserve"> _xlfn.CONCAT(十五音字典[[#This Row],[聲母]:[調號]])</f>
        <v>ciam1</v>
      </c>
      <c r="L8016" s="456">
        <v>0</v>
      </c>
      <c r="M8016" t="str">
        <f xml:space="preserve"> 十五音字典[[#This Row],[切音]] &amp; 十五音字典[[#This Row],[字韻]] &amp; 十五音字典[[#This Row],[聲調]]</f>
        <v>曾兼上平</v>
      </c>
      <c r="N8016" t="str">
        <f xml:space="preserve"> 十五音字典[[#This Row],[字韻]] &amp; TEXT(十五音字典[[#This Row],[調號]], "[DBNum1]") &amp; 十五音字典[[#This Row],[切音]]</f>
        <v>兼一曾</v>
      </c>
    </row>
    <row r="8017" spans="1:14">
      <c r="A8017">
        <v>8016</v>
      </c>
      <c r="B8017" s="1" t="s">
        <v>13095</v>
      </c>
      <c r="C8017" s="1" t="s">
        <v>12197</v>
      </c>
      <c r="D8017" s="1" t="s">
        <v>4397</v>
      </c>
      <c r="E8017" s="1" t="s">
        <v>50986</v>
      </c>
      <c r="F8017" t="s">
        <v>53541</v>
      </c>
      <c r="G8017" s="1" t="str">
        <f xml:space="preserve"> IF( RIGHT(十五音字典[[#This Row],[聲調]],1)&lt;&gt;"入", "舒聲", "促聲")</f>
        <v>舒聲</v>
      </c>
      <c r="H8017" t="str">
        <f xml:space="preserve"> INDEX(十五音聲母資料表[聲母碼], MATCH(十五音字典[[#This Row],[切音]], 十五音聲母資料表[十五音], 0))</f>
        <v>c</v>
      </c>
      <c r="I80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7">
        <f xml:space="preserve"> MATCH(十五音字典[[#This Row],[聲調]], 雅俗通聲調, 0)</f>
        <v>1</v>
      </c>
      <c r="K8017" t="str">
        <f xml:space="preserve"> _xlfn.CONCAT(十五音字典[[#This Row],[聲母]:[調號]])</f>
        <v>ciam1</v>
      </c>
      <c r="L8017" s="456">
        <v>0</v>
      </c>
      <c r="M8017" t="str">
        <f xml:space="preserve"> 十五音字典[[#This Row],[切音]] &amp; 十五音字典[[#This Row],[字韻]] &amp; 十五音字典[[#This Row],[聲調]]</f>
        <v>曾兼上平</v>
      </c>
      <c r="N8017" t="str">
        <f xml:space="preserve"> 十五音字典[[#This Row],[字韻]] &amp; TEXT(十五音字典[[#This Row],[調號]], "[DBNum1]") &amp; 十五音字典[[#This Row],[切音]]</f>
        <v>兼一曾</v>
      </c>
    </row>
    <row r="8018" spans="1:14">
      <c r="A8018">
        <v>8017</v>
      </c>
      <c r="B8018" s="1" t="s">
        <v>13218</v>
      </c>
      <c r="C8018" s="1" t="s">
        <v>4418</v>
      </c>
      <c r="D8018" s="1" t="s">
        <v>4397</v>
      </c>
      <c r="E8018" s="1" t="s">
        <v>50986</v>
      </c>
      <c r="F8018" t="s">
        <v>53543</v>
      </c>
      <c r="G8018" s="1" t="str">
        <f xml:space="preserve"> IF( RIGHT(十五音字典[[#This Row],[聲調]],1)&lt;&gt;"入", "舒聲", "促聲")</f>
        <v>舒聲</v>
      </c>
      <c r="H8018" t="str">
        <f xml:space="preserve"> INDEX(十五音聲母資料表[聲母碼], MATCH(十五音字典[[#This Row],[切音]], 十五音聲母資料表[十五音], 0))</f>
        <v>s</v>
      </c>
      <c r="I80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8">
        <f xml:space="preserve"> MATCH(十五音字典[[#This Row],[聲調]], 雅俗通聲調, 0)</f>
        <v>1</v>
      </c>
      <c r="K8018" t="str">
        <f xml:space="preserve"> _xlfn.CONCAT(十五音字典[[#This Row],[聲母]:[調號]])</f>
        <v>siam1</v>
      </c>
      <c r="L8018" s="456">
        <v>0</v>
      </c>
      <c r="M8018" t="str">
        <f xml:space="preserve"> 十五音字典[[#This Row],[切音]] &amp; 十五音字典[[#This Row],[字韻]] &amp; 十五音字典[[#This Row],[聲調]]</f>
        <v>時兼上平</v>
      </c>
      <c r="N8018" t="str">
        <f xml:space="preserve"> 十五音字典[[#This Row],[字韻]] &amp; TEXT(十五音字典[[#This Row],[調號]], "[DBNum1]") &amp; 十五音字典[[#This Row],[切音]]</f>
        <v>兼一時</v>
      </c>
    </row>
    <row r="8019" spans="1:14">
      <c r="A8019">
        <v>8018</v>
      </c>
      <c r="B8019" s="1" t="s">
        <v>13074</v>
      </c>
      <c r="C8019" s="1" t="s">
        <v>4418</v>
      </c>
      <c r="D8019" s="1" t="s">
        <v>4397</v>
      </c>
      <c r="E8019" s="1" t="s">
        <v>50986</v>
      </c>
      <c r="F8019" t="s">
        <v>53543</v>
      </c>
      <c r="G8019" s="1" t="str">
        <f xml:space="preserve"> IF( RIGHT(十五音字典[[#This Row],[聲調]],1)&lt;&gt;"入", "舒聲", "促聲")</f>
        <v>舒聲</v>
      </c>
      <c r="H8019" t="str">
        <f xml:space="preserve"> INDEX(十五音聲母資料表[聲母碼], MATCH(十五音字典[[#This Row],[切音]], 十五音聲母資料表[十五音], 0))</f>
        <v>s</v>
      </c>
      <c r="I80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9">
        <f xml:space="preserve"> MATCH(十五音字典[[#This Row],[聲調]], 雅俗通聲調, 0)</f>
        <v>1</v>
      </c>
      <c r="K8019" t="str">
        <f xml:space="preserve"> _xlfn.CONCAT(十五音字典[[#This Row],[聲母]:[調號]])</f>
        <v>siam1</v>
      </c>
      <c r="L8019" s="456">
        <v>0</v>
      </c>
      <c r="M8019" t="str">
        <f xml:space="preserve"> 十五音字典[[#This Row],[切音]] &amp; 十五音字典[[#This Row],[字韻]] &amp; 十五音字典[[#This Row],[聲調]]</f>
        <v>時兼上平</v>
      </c>
      <c r="N8019" t="str">
        <f xml:space="preserve"> 十五音字典[[#This Row],[字韻]] &amp; TEXT(十五音字典[[#This Row],[調號]], "[DBNum1]") &amp; 十五音字典[[#This Row],[切音]]</f>
        <v>兼一時</v>
      </c>
    </row>
    <row r="8020" spans="1:14">
      <c r="A8020">
        <v>8019</v>
      </c>
      <c r="B8020" s="1" t="s">
        <v>13073</v>
      </c>
      <c r="C8020" s="1" t="s">
        <v>4418</v>
      </c>
      <c r="D8020" s="1" t="s">
        <v>4397</v>
      </c>
      <c r="E8020" s="1" t="s">
        <v>50986</v>
      </c>
      <c r="F8020" t="s">
        <v>53543</v>
      </c>
      <c r="G8020" s="1" t="str">
        <f xml:space="preserve"> IF( RIGHT(十五音字典[[#This Row],[聲調]],1)&lt;&gt;"入", "舒聲", "促聲")</f>
        <v>舒聲</v>
      </c>
      <c r="H8020" t="str">
        <f xml:space="preserve"> INDEX(十五音聲母資料表[聲母碼], MATCH(十五音字典[[#This Row],[切音]], 十五音聲母資料表[十五音], 0))</f>
        <v>s</v>
      </c>
      <c r="I80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0">
        <f xml:space="preserve"> MATCH(十五音字典[[#This Row],[聲調]], 雅俗通聲調, 0)</f>
        <v>1</v>
      </c>
      <c r="K8020" t="str">
        <f xml:space="preserve"> _xlfn.CONCAT(十五音字典[[#This Row],[聲母]:[調號]])</f>
        <v>siam1</v>
      </c>
      <c r="L8020" s="456">
        <v>0</v>
      </c>
      <c r="M8020" t="str">
        <f xml:space="preserve"> 十五音字典[[#This Row],[切音]] &amp; 十五音字典[[#This Row],[字韻]] &amp; 十五音字典[[#This Row],[聲調]]</f>
        <v>時兼上平</v>
      </c>
      <c r="N8020" t="str">
        <f xml:space="preserve"> 十五音字典[[#This Row],[字韻]] &amp; TEXT(十五音字典[[#This Row],[調號]], "[DBNum1]") &amp; 十五音字典[[#This Row],[切音]]</f>
        <v>兼一時</v>
      </c>
    </row>
    <row r="8021" spans="1:14">
      <c r="A8021">
        <v>8020</v>
      </c>
      <c r="B8021" s="1" t="s">
        <v>13096</v>
      </c>
      <c r="C8021" s="1" t="s">
        <v>4418</v>
      </c>
      <c r="D8021" s="1" t="s">
        <v>4397</v>
      </c>
      <c r="E8021" s="1" t="s">
        <v>50986</v>
      </c>
      <c r="F8021" t="s">
        <v>53543</v>
      </c>
      <c r="G8021" s="1" t="str">
        <f xml:space="preserve"> IF( RIGHT(十五音字典[[#This Row],[聲調]],1)&lt;&gt;"入", "舒聲", "促聲")</f>
        <v>舒聲</v>
      </c>
      <c r="H8021" t="str">
        <f xml:space="preserve"> INDEX(十五音聲母資料表[聲母碼], MATCH(十五音字典[[#This Row],[切音]], 十五音聲母資料表[十五音], 0))</f>
        <v>s</v>
      </c>
      <c r="I80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1">
        <f xml:space="preserve"> MATCH(十五音字典[[#This Row],[聲調]], 雅俗通聲調, 0)</f>
        <v>1</v>
      </c>
      <c r="K8021" t="str">
        <f xml:space="preserve"> _xlfn.CONCAT(十五音字典[[#This Row],[聲母]:[調號]])</f>
        <v>siam1</v>
      </c>
      <c r="L8021" s="456">
        <v>0</v>
      </c>
      <c r="M8021" t="str">
        <f xml:space="preserve"> 十五音字典[[#This Row],[切音]] &amp; 十五音字典[[#This Row],[字韻]] &amp; 十五音字典[[#This Row],[聲調]]</f>
        <v>時兼上平</v>
      </c>
      <c r="N8021" t="str">
        <f xml:space="preserve"> 十五音字典[[#This Row],[字韻]] &amp; TEXT(十五音字典[[#This Row],[調號]], "[DBNum1]") &amp; 十五音字典[[#This Row],[切音]]</f>
        <v>兼一時</v>
      </c>
    </row>
    <row r="8022" spans="1:14">
      <c r="A8022">
        <v>8021</v>
      </c>
      <c r="B8022" s="1" t="s">
        <v>13070</v>
      </c>
      <c r="C8022" s="1" t="s">
        <v>4418</v>
      </c>
      <c r="D8022" s="1" t="s">
        <v>4397</v>
      </c>
      <c r="E8022" s="1" t="s">
        <v>50986</v>
      </c>
      <c r="F8022" t="s">
        <v>53543</v>
      </c>
      <c r="G8022" s="1" t="str">
        <f xml:space="preserve"> IF( RIGHT(十五音字典[[#This Row],[聲調]],1)&lt;&gt;"入", "舒聲", "促聲")</f>
        <v>舒聲</v>
      </c>
      <c r="H8022" t="str">
        <f xml:space="preserve"> INDEX(十五音聲母資料表[聲母碼], MATCH(十五音字典[[#This Row],[切音]], 十五音聲母資料表[十五音], 0))</f>
        <v>s</v>
      </c>
      <c r="I80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2">
        <f xml:space="preserve"> MATCH(十五音字典[[#This Row],[聲調]], 雅俗通聲調, 0)</f>
        <v>1</v>
      </c>
      <c r="K8022" t="str">
        <f xml:space="preserve"> _xlfn.CONCAT(十五音字典[[#This Row],[聲母]:[調號]])</f>
        <v>siam1</v>
      </c>
      <c r="L8022" s="456">
        <v>0</v>
      </c>
      <c r="M8022" t="str">
        <f xml:space="preserve"> 十五音字典[[#This Row],[切音]] &amp; 十五音字典[[#This Row],[字韻]] &amp; 十五音字典[[#This Row],[聲調]]</f>
        <v>時兼上平</v>
      </c>
      <c r="N8022" t="str">
        <f xml:space="preserve"> 十五音字典[[#This Row],[字韻]] &amp; TEXT(十五音字典[[#This Row],[調號]], "[DBNum1]") &amp; 十五音字典[[#This Row],[切音]]</f>
        <v>兼一時</v>
      </c>
    </row>
    <row r="8023" spans="1:14">
      <c r="A8023">
        <v>8022</v>
      </c>
      <c r="B8023" s="1" t="s">
        <v>13075</v>
      </c>
      <c r="C8023" s="1" t="s">
        <v>4418</v>
      </c>
      <c r="D8023" s="1" t="s">
        <v>4397</v>
      </c>
      <c r="E8023" s="1" t="s">
        <v>50986</v>
      </c>
      <c r="F8023" t="s">
        <v>53543</v>
      </c>
      <c r="G8023" s="1" t="str">
        <f xml:space="preserve"> IF( RIGHT(十五音字典[[#This Row],[聲調]],1)&lt;&gt;"入", "舒聲", "促聲")</f>
        <v>舒聲</v>
      </c>
      <c r="H8023" t="str">
        <f xml:space="preserve"> INDEX(十五音聲母資料表[聲母碼], MATCH(十五音字典[[#This Row],[切音]], 十五音聲母資料表[十五音], 0))</f>
        <v>s</v>
      </c>
      <c r="I80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3">
        <f xml:space="preserve"> MATCH(十五音字典[[#This Row],[聲調]], 雅俗通聲調, 0)</f>
        <v>1</v>
      </c>
      <c r="K8023" t="str">
        <f xml:space="preserve"> _xlfn.CONCAT(十五音字典[[#This Row],[聲母]:[調號]])</f>
        <v>siam1</v>
      </c>
      <c r="L8023" s="456">
        <v>0</v>
      </c>
      <c r="M8023" t="str">
        <f xml:space="preserve"> 十五音字典[[#This Row],[切音]] &amp; 十五音字典[[#This Row],[字韻]] &amp; 十五音字典[[#This Row],[聲調]]</f>
        <v>時兼上平</v>
      </c>
      <c r="N8023" t="str">
        <f xml:space="preserve"> 十五音字典[[#This Row],[字韻]] &amp; TEXT(十五音字典[[#This Row],[調號]], "[DBNum1]") &amp; 十五音字典[[#This Row],[切音]]</f>
        <v>兼一時</v>
      </c>
    </row>
    <row r="8024" spans="1:14">
      <c r="A8024">
        <v>8023</v>
      </c>
      <c r="B8024" s="1" t="s">
        <v>4722</v>
      </c>
      <c r="C8024" s="1" t="s">
        <v>11623</v>
      </c>
      <c r="D8024" s="1" t="s">
        <v>4397</v>
      </c>
      <c r="E8024" s="1" t="s">
        <v>50986</v>
      </c>
      <c r="F8024" t="s">
        <v>53544</v>
      </c>
      <c r="G8024" s="1" t="str">
        <f xml:space="preserve"> IF( RIGHT(十五音字典[[#This Row],[聲調]],1)&lt;&gt;"入", "舒聲", "促聲")</f>
        <v>舒聲</v>
      </c>
      <c r="H8024" t="str">
        <f xml:space="preserve"> INDEX(十五音聲母資料表[聲母碼], MATCH(十五音字典[[#This Row],[切音]], 十五音聲母資料表[十五音], 0))</f>
        <v>Ø</v>
      </c>
      <c r="I80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4">
        <f xml:space="preserve"> MATCH(十五音字典[[#This Row],[聲調]], 雅俗通聲調, 0)</f>
        <v>1</v>
      </c>
      <c r="K8024" t="str">
        <f xml:space="preserve"> _xlfn.CONCAT(十五音字典[[#This Row],[聲母]:[調號]])</f>
        <v>Øiam1</v>
      </c>
      <c r="L8024" s="456">
        <v>0</v>
      </c>
      <c r="M8024" t="str">
        <f xml:space="preserve"> 十五音字典[[#This Row],[切音]] &amp; 十五音字典[[#This Row],[字韻]] &amp; 十五音字典[[#This Row],[聲調]]</f>
        <v>英兼上平</v>
      </c>
      <c r="N8024" t="str">
        <f xml:space="preserve"> 十五音字典[[#This Row],[字韻]] &amp; TEXT(十五音字典[[#This Row],[調號]], "[DBNum1]") &amp; 十五音字典[[#This Row],[切音]]</f>
        <v>兼一英</v>
      </c>
    </row>
    <row r="8025" spans="1:14">
      <c r="A8025">
        <v>8024</v>
      </c>
      <c r="B8025" s="1" t="s">
        <v>53545</v>
      </c>
      <c r="C8025" s="1" t="s">
        <v>11623</v>
      </c>
      <c r="D8025" s="1" t="s">
        <v>4397</v>
      </c>
      <c r="E8025" s="1" t="s">
        <v>50986</v>
      </c>
      <c r="F8025" t="s">
        <v>53544</v>
      </c>
      <c r="G8025" s="1" t="str">
        <f xml:space="preserve"> IF( RIGHT(十五音字典[[#This Row],[聲調]],1)&lt;&gt;"入", "舒聲", "促聲")</f>
        <v>舒聲</v>
      </c>
      <c r="H8025" t="str">
        <f xml:space="preserve"> INDEX(十五音聲母資料表[聲母碼], MATCH(十五音字典[[#This Row],[切音]], 十五音聲母資料表[十五音], 0))</f>
        <v>Ø</v>
      </c>
      <c r="I80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5">
        <f xml:space="preserve"> MATCH(十五音字典[[#This Row],[聲調]], 雅俗通聲調, 0)</f>
        <v>1</v>
      </c>
      <c r="K8025" t="str">
        <f xml:space="preserve"> _xlfn.CONCAT(十五音字典[[#This Row],[聲母]:[調號]])</f>
        <v>Øiam1</v>
      </c>
      <c r="L8025" s="456">
        <v>0</v>
      </c>
      <c r="M8025" t="str">
        <f xml:space="preserve"> 十五音字典[[#This Row],[切音]] &amp; 十五音字典[[#This Row],[字韻]] &amp; 十五音字典[[#This Row],[聲調]]</f>
        <v>英兼上平</v>
      </c>
      <c r="N8025" t="str">
        <f xml:space="preserve"> 十五音字典[[#This Row],[字韻]] &amp; TEXT(十五音字典[[#This Row],[調號]], "[DBNum1]") &amp; 十五音字典[[#This Row],[切音]]</f>
        <v>兼一英</v>
      </c>
    </row>
    <row r="8026" spans="1:14">
      <c r="A8026">
        <v>8025</v>
      </c>
      <c r="B8026" s="1" t="s">
        <v>4395</v>
      </c>
      <c r="C8026" s="1" t="s">
        <v>11623</v>
      </c>
      <c r="D8026" s="1" t="s">
        <v>4397</v>
      </c>
      <c r="E8026" s="1" t="s">
        <v>50986</v>
      </c>
      <c r="F8026" t="s">
        <v>53544</v>
      </c>
      <c r="G8026" s="1" t="str">
        <f xml:space="preserve"> IF( RIGHT(十五音字典[[#This Row],[聲調]],1)&lt;&gt;"入", "舒聲", "促聲")</f>
        <v>舒聲</v>
      </c>
      <c r="H8026" t="str">
        <f xml:space="preserve"> INDEX(十五音聲母資料表[聲母碼], MATCH(十五音字典[[#This Row],[切音]], 十五音聲母資料表[十五音], 0))</f>
        <v>Ø</v>
      </c>
      <c r="I80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6">
        <f xml:space="preserve"> MATCH(十五音字典[[#This Row],[聲調]], 雅俗通聲調, 0)</f>
        <v>1</v>
      </c>
      <c r="K8026" t="str">
        <f xml:space="preserve"> _xlfn.CONCAT(十五音字典[[#This Row],[聲母]:[調號]])</f>
        <v>Øiam1</v>
      </c>
      <c r="L8026" s="456">
        <v>0</v>
      </c>
      <c r="M8026" t="str">
        <f xml:space="preserve"> 十五音字典[[#This Row],[切音]] &amp; 十五音字典[[#This Row],[字韻]] &amp; 十五音字典[[#This Row],[聲調]]</f>
        <v>英兼上平</v>
      </c>
      <c r="N8026" t="str">
        <f xml:space="preserve"> 十五音字典[[#This Row],[字韻]] &amp; TEXT(十五音字典[[#This Row],[調號]], "[DBNum1]") &amp; 十五音字典[[#This Row],[切音]]</f>
        <v>兼一英</v>
      </c>
    </row>
    <row r="8027" spans="1:14">
      <c r="A8027">
        <v>8026</v>
      </c>
      <c r="B8027" s="1" t="s">
        <v>13123</v>
      </c>
      <c r="C8027" s="1" t="s">
        <v>11623</v>
      </c>
      <c r="D8027" s="1" t="s">
        <v>4397</v>
      </c>
      <c r="E8027" s="1" t="s">
        <v>50986</v>
      </c>
      <c r="F8027" t="s">
        <v>53544</v>
      </c>
      <c r="G8027" s="1" t="str">
        <f xml:space="preserve"> IF( RIGHT(十五音字典[[#This Row],[聲調]],1)&lt;&gt;"入", "舒聲", "促聲")</f>
        <v>舒聲</v>
      </c>
      <c r="H8027" t="str">
        <f xml:space="preserve"> INDEX(十五音聲母資料表[聲母碼], MATCH(十五音字典[[#This Row],[切音]], 十五音聲母資料表[十五音], 0))</f>
        <v>Ø</v>
      </c>
      <c r="I80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7">
        <f xml:space="preserve"> MATCH(十五音字典[[#This Row],[聲調]], 雅俗通聲調, 0)</f>
        <v>1</v>
      </c>
      <c r="K8027" t="str">
        <f xml:space="preserve"> _xlfn.CONCAT(十五音字典[[#This Row],[聲母]:[調號]])</f>
        <v>Øiam1</v>
      </c>
      <c r="L8027" s="456">
        <v>0</v>
      </c>
      <c r="M8027" t="str">
        <f xml:space="preserve"> 十五音字典[[#This Row],[切音]] &amp; 十五音字典[[#This Row],[字韻]] &amp; 十五音字典[[#This Row],[聲調]]</f>
        <v>英兼上平</v>
      </c>
      <c r="N8027" t="str">
        <f xml:space="preserve"> 十五音字典[[#This Row],[字韻]] &amp; TEXT(十五音字典[[#This Row],[調號]], "[DBNum1]") &amp; 十五音字典[[#This Row],[切音]]</f>
        <v>兼一英</v>
      </c>
    </row>
    <row r="8028" spans="1:14">
      <c r="A8028">
        <v>8027</v>
      </c>
      <c r="B8028" s="1" t="s">
        <v>16377</v>
      </c>
      <c r="C8028" s="1" t="s">
        <v>11623</v>
      </c>
      <c r="D8028" s="1" t="s">
        <v>4397</v>
      </c>
      <c r="E8028" s="1" t="s">
        <v>50986</v>
      </c>
      <c r="F8028" t="s">
        <v>53544</v>
      </c>
      <c r="G8028" s="1" t="str">
        <f xml:space="preserve"> IF( RIGHT(十五音字典[[#This Row],[聲調]],1)&lt;&gt;"入", "舒聲", "促聲")</f>
        <v>舒聲</v>
      </c>
      <c r="H8028" t="str">
        <f xml:space="preserve"> INDEX(十五音聲母資料表[聲母碼], MATCH(十五音字典[[#This Row],[切音]], 十五音聲母資料表[十五音], 0))</f>
        <v>Ø</v>
      </c>
      <c r="I80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8">
        <f xml:space="preserve"> MATCH(十五音字典[[#This Row],[聲調]], 雅俗通聲調, 0)</f>
        <v>1</v>
      </c>
      <c r="K8028" t="str">
        <f xml:space="preserve"> _xlfn.CONCAT(十五音字典[[#This Row],[聲母]:[調號]])</f>
        <v>Øiam1</v>
      </c>
      <c r="L8028" s="456">
        <v>0</v>
      </c>
      <c r="M8028" t="str">
        <f xml:space="preserve"> 十五音字典[[#This Row],[切音]] &amp; 十五音字典[[#This Row],[字韻]] &amp; 十五音字典[[#This Row],[聲調]]</f>
        <v>英兼上平</v>
      </c>
      <c r="N8028" t="str">
        <f xml:space="preserve"> 十五音字典[[#This Row],[字韻]] &amp; TEXT(十五音字典[[#This Row],[調號]], "[DBNum1]") &amp; 十五音字典[[#This Row],[切音]]</f>
        <v>兼一英</v>
      </c>
    </row>
    <row r="8029" spans="1:14">
      <c r="A8029">
        <v>8028</v>
      </c>
      <c r="B8029" s="1" t="s">
        <v>13153</v>
      </c>
      <c r="C8029" s="1" t="s">
        <v>11623</v>
      </c>
      <c r="D8029" s="1" t="s">
        <v>4397</v>
      </c>
      <c r="E8029" s="1" t="s">
        <v>50986</v>
      </c>
      <c r="F8029" t="s">
        <v>53544</v>
      </c>
      <c r="G8029" s="1" t="str">
        <f xml:space="preserve"> IF( RIGHT(十五音字典[[#This Row],[聲調]],1)&lt;&gt;"入", "舒聲", "促聲")</f>
        <v>舒聲</v>
      </c>
      <c r="H8029" t="str">
        <f xml:space="preserve"> INDEX(十五音聲母資料表[聲母碼], MATCH(十五音字典[[#This Row],[切音]], 十五音聲母資料表[十五音], 0))</f>
        <v>Ø</v>
      </c>
      <c r="I80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9">
        <f xml:space="preserve"> MATCH(十五音字典[[#This Row],[聲調]], 雅俗通聲調, 0)</f>
        <v>1</v>
      </c>
      <c r="K8029" t="str">
        <f xml:space="preserve"> _xlfn.CONCAT(十五音字典[[#This Row],[聲母]:[調號]])</f>
        <v>Øiam1</v>
      </c>
      <c r="L8029" s="456">
        <v>0</v>
      </c>
      <c r="M8029" t="str">
        <f xml:space="preserve"> 十五音字典[[#This Row],[切音]] &amp; 十五音字典[[#This Row],[字韻]] &amp; 十五音字典[[#This Row],[聲調]]</f>
        <v>英兼上平</v>
      </c>
      <c r="N8029" t="str">
        <f xml:space="preserve"> 十五音字典[[#This Row],[字韻]] &amp; TEXT(十五音字典[[#This Row],[調號]], "[DBNum1]") &amp; 十五音字典[[#This Row],[切音]]</f>
        <v>兼一英</v>
      </c>
    </row>
    <row r="8030" spans="1:14">
      <c r="A8030">
        <v>8029</v>
      </c>
      <c r="B8030" s="1" t="s">
        <v>13155</v>
      </c>
      <c r="C8030" s="1" t="s">
        <v>11623</v>
      </c>
      <c r="D8030" s="1" t="s">
        <v>4397</v>
      </c>
      <c r="E8030" s="1" t="s">
        <v>50986</v>
      </c>
      <c r="F8030" t="s">
        <v>53544</v>
      </c>
      <c r="G8030" s="1" t="str">
        <f xml:space="preserve"> IF( RIGHT(十五音字典[[#This Row],[聲調]],1)&lt;&gt;"入", "舒聲", "促聲")</f>
        <v>舒聲</v>
      </c>
      <c r="H8030" t="str">
        <f xml:space="preserve"> INDEX(十五音聲母資料表[聲母碼], MATCH(十五音字典[[#This Row],[切音]], 十五音聲母資料表[十五音], 0))</f>
        <v>Ø</v>
      </c>
      <c r="I80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0">
        <f xml:space="preserve"> MATCH(十五音字典[[#This Row],[聲調]], 雅俗通聲調, 0)</f>
        <v>1</v>
      </c>
      <c r="K8030" t="str">
        <f xml:space="preserve"> _xlfn.CONCAT(十五音字典[[#This Row],[聲母]:[調號]])</f>
        <v>Øiam1</v>
      </c>
      <c r="L8030" s="456">
        <v>0</v>
      </c>
      <c r="M8030" t="str">
        <f xml:space="preserve"> 十五音字典[[#This Row],[切音]] &amp; 十五音字典[[#This Row],[字韻]] &amp; 十五音字典[[#This Row],[聲調]]</f>
        <v>英兼上平</v>
      </c>
      <c r="N8030" t="str">
        <f xml:space="preserve"> 十五音字典[[#This Row],[字韻]] &amp; TEXT(十五音字典[[#This Row],[調號]], "[DBNum1]") &amp; 十五音字典[[#This Row],[切音]]</f>
        <v>兼一英</v>
      </c>
    </row>
    <row r="8031" spans="1:14">
      <c r="A8031">
        <v>8030</v>
      </c>
      <c r="B8031" s="1" t="s">
        <v>13154</v>
      </c>
      <c r="C8031" s="1" t="s">
        <v>11623</v>
      </c>
      <c r="D8031" s="1" t="s">
        <v>4397</v>
      </c>
      <c r="E8031" s="1" t="s">
        <v>50986</v>
      </c>
      <c r="F8031" t="s">
        <v>53544</v>
      </c>
      <c r="G8031" s="1" t="str">
        <f xml:space="preserve"> IF( RIGHT(十五音字典[[#This Row],[聲調]],1)&lt;&gt;"入", "舒聲", "促聲")</f>
        <v>舒聲</v>
      </c>
      <c r="H8031" t="str">
        <f xml:space="preserve"> INDEX(十五音聲母資料表[聲母碼], MATCH(十五音字典[[#This Row],[切音]], 十五音聲母資料表[十五音], 0))</f>
        <v>Ø</v>
      </c>
      <c r="I80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1">
        <f xml:space="preserve"> MATCH(十五音字典[[#This Row],[聲調]], 雅俗通聲調, 0)</f>
        <v>1</v>
      </c>
      <c r="K8031" t="str">
        <f xml:space="preserve"> _xlfn.CONCAT(十五音字典[[#This Row],[聲母]:[調號]])</f>
        <v>Øiam1</v>
      </c>
      <c r="L8031" s="456">
        <v>0</v>
      </c>
      <c r="M8031" t="str">
        <f xml:space="preserve"> 十五音字典[[#This Row],[切音]] &amp; 十五音字典[[#This Row],[字韻]] &amp; 十五音字典[[#This Row],[聲調]]</f>
        <v>英兼上平</v>
      </c>
      <c r="N8031" t="str">
        <f xml:space="preserve"> 十五音字典[[#This Row],[字韻]] &amp; TEXT(十五音字典[[#This Row],[調號]], "[DBNum1]") &amp; 十五音字典[[#This Row],[切音]]</f>
        <v>兼一英</v>
      </c>
    </row>
    <row r="8032" spans="1:14">
      <c r="A8032">
        <v>8031</v>
      </c>
      <c r="B8032" s="1" t="s">
        <v>13125</v>
      </c>
      <c r="C8032" s="1" t="s">
        <v>11623</v>
      </c>
      <c r="D8032" s="1" t="s">
        <v>4397</v>
      </c>
      <c r="E8032" s="1" t="s">
        <v>50986</v>
      </c>
      <c r="F8032" t="s">
        <v>53544</v>
      </c>
      <c r="G8032" s="1" t="str">
        <f xml:space="preserve"> IF( RIGHT(十五音字典[[#This Row],[聲調]],1)&lt;&gt;"入", "舒聲", "促聲")</f>
        <v>舒聲</v>
      </c>
      <c r="H8032" t="str">
        <f xml:space="preserve"> INDEX(十五音聲母資料表[聲母碼], MATCH(十五音字典[[#This Row],[切音]], 十五音聲母資料表[十五音], 0))</f>
        <v>Ø</v>
      </c>
      <c r="I80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2">
        <f xml:space="preserve"> MATCH(十五音字典[[#This Row],[聲調]], 雅俗通聲調, 0)</f>
        <v>1</v>
      </c>
      <c r="K8032" t="str">
        <f xml:space="preserve"> _xlfn.CONCAT(十五音字典[[#This Row],[聲母]:[調號]])</f>
        <v>Øiam1</v>
      </c>
      <c r="L8032" s="456">
        <v>0</v>
      </c>
      <c r="M8032" t="str">
        <f xml:space="preserve"> 十五音字典[[#This Row],[切音]] &amp; 十五音字典[[#This Row],[字韻]] &amp; 十五音字典[[#This Row],[聲調]]</f>
        <v>英兼上平</v>
      </c>
      <c r="N8032" t="str">
        <f xml:space="preserve"> 十五音字典[[#This Row],[字韻]] &amp; TEXT(十五音字典[[#This Row],[調號]], "[DBNum1]") &amp; 十五音字典[[#This Row],[切音]]</f>
        <v>兼一英</v>
      </c>
    </row>
    <row r="8033" spans="1:14">
      <c r="A8033">
        <v>8032</v>
      </c>
      <c r="B8033" s="1" t="s">
        <v>13085</v>
      </c>
      <c r="C8033" s="1" t="s">
        <v>16875</v>
      </c>
      <c r="D8033" s="1" t="s">
        <v>4397</v>
      </c>
      <c r="E8033" s="1" t="s">
        <v>50986</v>
      </c>
      <c r="F8033" t="s">
        <v>53546</v>
      </c>
      <c r="G8033" s="1" t="str">
        <f xml:space="preserve"> IF( RIGHT(十五音字典[[#This Row],[聲調]],1)&lt;&gt;"入", "舒聲", "促聲")</f>
        <v>舒聲</v>
      </c>
      <c r="H8033" t="str">
        <f xml:space="preserve"> INDEX(十五音聲母資料表[聲母碼], MATCH(十五音字典[[#This Row],[切音]], 十五音聲母資料表[十五音], 0))</f>
        <v>ch</v>
      </c>
      <c r="I80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3">
        <f xml:space="preserve"> MATCH(十五音字典[[#This Row],[聲調]], 雅俗通聲調, 0)</f>
        <v>1</v>
      </c>
      <c r="K8033" t="str">
        <f xml:space="preserve"> _xlfn.CONCAT(十五音字典[[#This Row],[聲母]:[調號]])</f>
        <v>chiam1</v>
      </c>
      <c r="L8033" s="456">
        <v>0</v>
      </c>
      <c r="M8033" t="str">
        <f xml:space="preserve"> 十五音字典[[#This Row],[切音]] &amp; 十五音字典[[#This Row],[字韻]] &amp; 十五音字典[[#This Row],[聲調]]</f>
        <v>出兼上平</v>
      </c>
      <c r="N8033" t="str">
        <f xml:space="preserve"> 十五音字典[[#This Row],[字韻]] &amp; TEXT(十五音字典[[#This Row],[調號]], "[DBNum1]") &amp; 十五音字典[[#This Row],[切音]]</f>
        <v>兼一出</v>
      </c>
    </row>
    <row r="8034" spans="1:14">
      <c r="A8034">
        <v>8033</v>
      </c>
      <c r="B8034" s="1" t="s">
        <v>13080</v>
      </c>
      <c r="C8034" s="1" t="s">
        <v>16875</v>
      </c>
      <c r="D8034" s="1" t="s">
        <v>4397</v>
      </c>
      <c r="E8034" s="1" t="s">
        <v>50986</v>
      </c>
      <c r="F8034" t="s">
        <v>53546</v>
      </c>
      <c r="G8034" s="1" t="str">
        <f xml:space="preserve"> IF( RIGHT(十五音字典[[#This Row],[聲調]],1)&lt;&gt;"入", "舒聲", "促聲")</f>
        <v>舒聲</v>
      </c>
      <c r="H8034" t="str">
        <f xml:space="preserve"> INDEX(十五音聲母資料表[聲母碼], MATCH(十五音字典[[#This Row],[切音]], 十五音聲母資料表[十五音], 0))</f>
        <v>ch</v>
      </c>
      <c r="I80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4">
        <f xml:space="preserve"> MATCH(十五音字典[[#This Row],[聲調]], 雅俗通聲調, 0)</f>
        <v>1</v>
      </c>
      <c r="K8034" t="str">
        <f xml:space="preserve"> _xlfn.CONCAT(十五音字典[[#This Row],[聲母]:[調號]])</f>
        <v>chiam1</v>
      </c>
      <c r="L8034" s="456">
        <v>0</v>
      </c>
      <c r="M8034" t="str">
        <f xml:space="preserve"> 十五音字典[[#This Row],[切音]] &amp; 十五音字典[[#This Row],[字韻]] &amp; 十五音字典[[#This Row],[聲調]]</f>
        <v>出兼上平</v>
      </c>
      <c r="N8034" t="str">
        <f xml:space="preserve"> 十五音字典[[#This Row],[字韻]] &amp; TEXT(十五音字典[[#This Row],[調號]], "[DBNum1]") &amp; 十五音字典[[#This Row],[切音]]</f>
        <v>兼一出</v>
      </c>
    </row>
    <row r="8035" spans="1:14">
      <c r="A8035">
        <v>8034</v>
      </c>
      <c r="B8035" s="1" t="s">
        <v>46028</v>
      </c>
      <c r="C8035" s="1" t="s">
        <v>16875</v>
      </c>
      <c r="D8035" s="1" t="s">
        <v>4397</v>
      </c>
      <c r="E8035" s="1" t="s">
        <v>50986</v>
      </c>
      <c r="F8035" t="s">
        <v>53546</v>
      </c>
      <c r="G8035" s="1" t="str">
        <f xml:space="preserve"> IF( RIGHT(十五音字典[[#This Row],[聲調]],1)&lt;&gt;"入", "舒聲", "促聲")</f>
        <v>舒聲</v>
      </c>
      <c r="H8035" t="str">
        <f xml:space="preserve"> INDEX(十五音聲母資料表[聲母碼], MATCH(十五音字典[[#This Row],[切音]], 十五音聲母資料表[十五音], 0))</f>
        <v>ch</v>
      </c>
      <c r="I80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5">
        <f xml:space="preserve"> MATCH(十五音字典[[#This Row],[聲調]], 雅俗通聲調, 0)</f>
        <v>1</v>
      </c>
      <c r="K8035" t="str">
        <f xml:space="preserve"> _xlfn.CONCAT(十五音字典[[#This Row],[聲母]:[調號]])</f>
        <v>chiam1</v>
      </c>
      <c r="L8035" s="456">
        <v>0</v>
      </c>
      <c r="M8035" t="str">
        <f xml:space="preserve"> 十五音字典[[#This Row],[切音]] &amp; 十五音字典[[#This Row],[字韻]] &amp; 十五音字典[[#This Row],[聲調]]</f>
        <v>出兼上平</v>
      </c>
      <c r="N8035" t="str">
        <f xml:space="preserve"> 十五音字典[[#This Row],[字韻]] &amp; TEXT(十五音字典[[#This Row],[調號]], "[DBNum1]") &amp; 十五音字典[[#This Row],[切音]]</f>
        <v>兼一出</v>
      </c>
    </row>
    <row r="8036" spans="1:14">
      <c r="A8036">
        <v>8035</v>
      </c>
      <c r="B8036" s="1" t="s">
        <v>23186</v>
      </c>
      <c r="C8036" s="1" t="s">
        <v>16875</v>
      </c>
      <c r="D8036" s="1" t="s">
        <v>4397</v>
      </c>
      <c r="E8036" s="1" t="s">
        <v>50986</v>
      </c>
      <c r="F8036" t="s">
        <v>53546</v>
      </c>
      <c r="G8036" s="1" t="str">
        <f xml:space="preserve"> IF( RIGHT(十五音字典[[#This Row],[聲調]],1)&lt;&gt;"入", "舒聲", "促聲")</f>
        <v>舒聲</v>
      </c>
      <c r="H8036" t="str">
        <f xml:space="preserve"> INDEX(十五音聲母資料表[聲母碼], MATCH(十五音字典[[#This Row],[切音]], 十五音聲母資料表[十五音], 0))</f>
        <v>ch</v>
      </c>
      <c r="I80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6">
        <f xml:space="preserve"> MATCH(十五音字典[[#This Row],[聲調]], 雅俗通聲調, 0)</f>
        <v>1</v>
      </c>
      <c r="K8036" t="str">
        <f xml:space="preserve"> _xlfn.CONCAT(十五音字典[[#This Row],[聲母]:[調號]])</f>
        <v>chiam1</v>
      </c>
      <c r="L8036" s="456">
        <v>0</v>
      </c>
      <c r="M8036" t="str">
        <f xml:space="preserve"> 十五音字典[[#This Row],[切音]] &amp; 十五音字典[[#This Row],[字韻]] &amp; 十五音字典[[#This Row],[聲調]]</f>
        <v>出兼上平</v>
      </c>
      <c r="N8036" t="str">
        <f xml:space="preserve"> 十五音字典[[#This Row],[字韻]] &amp; TEXT(十五音字典[[#This Row],[調號]], "[DBNum1]") &amp; 十五音字典[[#This Row],[切音]]</f>
        <v>兼一出</v>
      </c>
    </row>
    <row r="8037" spans="1:14">
      <c r="A8037">
        <v>8036</v>
      </c>
      <c r="B8037" s="1" t="s">
        <v>13130</v>
      </c>
      <c r="C8037" s="1" t="s">
        <v>16875</v>
      </c>
      <c r="D8037" s="1" t="s">
        <v>4397</v>
      </c>
      <c r="E8037" s="1" t="s">
        <v>50986</v>
      </c>
      <c r="F8037" t="s">
        <v>53546</v>
      </c>
      <c r="G8037" s="1" t="str">
        <f xml:space="preserve"> IF( RIGHT(十五音字典[[#This Row],[聲調]],1)&lt;&gt;"入", "舒聲", "促聲")</f>
        <v>舒聲</v>
      </c>
      <c r="H8037" t="str">
        <f xml:space="preserve"> INDEX(十五音聲母資料表[聲母碼], MATCH(十五音字典[[#This Row],[切音]], 十五音聲母資料表[十五音], 0))</f>
        <v>ch</v>
      </c>
      <c r="I80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7">
        <f xml:space="preserve"> MATCH(十五音字典[[#This Row],[聲調]], 雅俗通聲調, 0)</f>
        <v>1</v>
      </c>
      <c r="K8037" t="str">
        <f xml:space="preserve"> _xlfn.CONCAT(十五音字典[[#This Row],[聲母]:[調號]])</f>
        <v>chiam1</v>
      </c>
      <c r="L8037" s="456">
        <v>0</v>
      </c>
      <c r="M8037" t="str">
        <f xml:space="preserve"> 十五音字典[[#This Row],[切音]] &amp; 十五音字典[[#This Row],[字韻]] &amp; 十五音字典[[#This Row],[聲調]]</f>
        <v>出兼上平</v>
      </c>
      <c r="N8037" t="str">
        <f xml:space="preserve"> 十五音字典[[#This Row],[字韻]] &amp; TEXT(十五音字典[[#This Row],[調號]], "[DBNum1]") &amp; 十五音字典[[#This Row],[切音]]</f>
        <v>兼一出</v>
      </c>
    </row>
    <row r="8038" spans="1:14">
      <c r="A8038">
        <v>8037</v>
      </c>
      <c r="B8038" s="1" t="s">
        <v>13101</v>
      </c>
      <c r="C8038" s="1" t="s">
        <v>16875</v>
      </c>
      <c r="D8038" s="1" t="s">
        <v>4397</v>
      </c>
      <c r="E8038" s="1" t="s">
        <v>50986</v>
      </c>
      <c r="F8038" t="s">
        <v>53546</v>
      </c>
      <c r="G8038" s="1" t="str">
        <f xml:space="preserve"> IF( RIGHT(十五音字典[[#This Row],[聲調]],1)&lt;&gt;"入", "舒聲", "促聲")</f>
        <v>舒聲</v>
      </c>
      <c r="H8038" t="str">
        <f xml:space="preserve"> INDEX(十五音聲母資料表[聲母碼], MATCH(十五音字典[[#This Row],[切音]], 十五音聲母資料表[十五音], 0))</f>
        <v>ch</v>
      </c>
      <c r="I80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8">
        <f xml:space="preserve"> MATCH(十五音字典[[#This Row],[聲調]], 雅俗通聲調, 0)</f>
        <v>1</v>
      </c>
      <c r="K8038" t="str">
        <f xml:space="preserve"> _xlfn.CONCAT(十五音字典[[#This Row],[聲母]:[調號]])</f>
        <v>chiam1</v>
      </c>
      <c r="L8038" s="456">
        <v>0</v>
      </c>
      <c r="M8038" t="str">
        <f xml:space="preserve"> 十五音字典[[#This Row],[切音]] &amp; 十五音字典[[#This Row],[字韻]] &amp; 十五音字典[[#This Row],[聲調]]</f>
        <v>出兼上平</v>
      </c>
      <c r="N8038" t="str">
        <f xml:space="preserve"> 十五音字典[[#This Row],[字韻]] &amp; TEXT(十五音字典[[#This Row],[調號]], "[DBNum1]") &amp; 十五音字典[[#This Row],[切音]]</f>
        <v>兼一出</v>
      </c>
    </row>
    <row r="8039" spans="1:14">
      <c r="A8039">
        <v>8038</v>
      </c>
      <c r="B8039" s="1" t="s">
        <v>13100</v>
      </c>
      <c r="C8039" s="1" t="s">
        <v>16875</v>
      </c>
      <c r="D8039" s="1" t="s">
        <v>4397</v>
      </c>
      <c r="E8039" s="1" t="s">
        <v>50986</v>
      </c>
      <c r="F8039" t="s">
        <v>53546</v>
      </c>
      <c r="G8039" s="1" t="str">
        <f xml:space="preserve"> IF( RIGHT(十五音字典[[#This Row],[聲調]],1)&lt;&gt;"入", "舒聲", "促聲")</f>
        <v>舒聲</v>
      </c>
      <c r="H8039" t="str">
        <f xml:space="preserve"> INDEX(十五音聲母資料表[聲母碼], MATCH(十五音字典[[#This Row],[切音]], 十五音聲母資料表[十五音], 0))</f>
        <v>ch</v>
      </c>
      <c r="I80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9">
        <f xml:space="preserve"> MATCH(十五音字典[[#This Row],[聲調]], 雅俗通聲調, 0)</f>
        <v>1</v>
      </c>
      <c r="K8039" t="str">
        <f xml:space="preserve"> _xlfn.CONCAT(十五音字典[[#This Row],[聲母]:[調號]])</f>
        <v>chiam1</v>
      </c>
      <c r="L8039" s="456">
        <v>0</v>
      </c>
      <c r="M8039" t="str">
        <f xml:space="preserve"> 十五音字典[[#This Row],[切音]] &amp; 十五音字典[[#This Row],[字韻]] &amp; 十五音字典[[#This Row],[聲調]]</f>
        <v>出兼上平</v>
      </c>
      <c r="N8039" t="str">
        <f xml:space="preserve"> 十五音字典[[#This Row],[字韻]] &amp; TEXT(十五音字典[[#This Row],[調號]], "[DBNum1]") &amp; 十五音字典[[#This Row],[切音]]</f>
        <v>兼一出</v>
      </c>
    </row>
    <row r="8040" spans="1:14">
      <c r="A8040">
        <v>8039</v>
      </c>
      <c r="B8040" s="1" t="s">
        <v>13278</v>
      </c>
      <c r="C8040" s="1" t="s